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4</v>
      </c>
      <c r="F69" s="40">
        <v>32</v>
      </c>
      <c r="G69" s="40">
        <v>0</v>
      </c>
      <c r="H69" s="40">
        <v>7</v>
      </c>
      <c r="I69" s="40">
        <v>1</v>
      </c>
      <c r="J69" s="40">
        <v>0</v>
      </c>
      <c r="K69" s="40">
        <v>1</v>
      </c>
      <c r="L69" s="40">
        <v>0</v>
      </c>
      <c r="M69" s="40">
        <v>0</v>
      </c>
      <c r="N69" s="40">
        <v>1</v>
      </c>
      <c r="O69" s="40">
        <v>2</v>
      </c>
      <c r="P69" s="40">
        <v>0</v>
      </c>
      <c r="Q69" s="40">
        <v>4</v>
      </c>
      <c r="R69" s="40">
        <v>1</v>
      </c>
      <c r="S69" s="40">
        <v>4</v>
      </c>
      <c r="T69" s="40">
        <v>0</v>
      </c>
      <c r="U69" s="40">
        <v>1</v>
      </c>
      <c r="V69" s="40">
        <v>0</v>
      </c>
      <c r="W69" s="40">
        <v>58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57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0</v>
      </c>
      <c r="F70" s="40">
        <v>-19</v>
      </c>
      <c r="G70" s="40">
        <v>9</v>
      </c>
      <c r="H70" s="40">
        <v>-5</v>
      </c>
      <c r="I70" s="40">
        <v>0</v>
      </c>
      <c r="J70" s="40">
        <v>1</v>
      </c>
      <c r="K70" s="40">
        <v>0</v>
      </c>
      <c r="L70" s="40">
        <v>0</v>
      </c>
      <c r="M70" s="40">
        <v>0</v>
      </c>
      <c r="N70" s="40">
        <v>-1</v>
      </c>
      <c r="O70" s="40">
        <v>-1</v>
      </c>
      <c r="P70" s="40">
        <v>0</v>
      </c>
      <c r="Q70" s="40">
        <v>-4</v>
      </c>
      <c r="R70" s="40">
        <v>0</v>
      </c>
      <c r="S70" s="40">
        <v>-4</v>
      </c>
      <c r="T70" s="40">
        <v>3</v>
      </c>
      <c r="U70" s="40">
        <v>-1</v>
      </c>
      <c r="V70" s="40">
        <v>0</v>
      </c>
      <c r="W70" s="40">
        <v>-22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1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4</v>
      </c>
      <c r="Z78" s="55">
        <v>5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0</v>
      </c>
      <c r="Z79" s="55">
        <v>0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542FA-4473-4FFC-95E5-54EC5B96910D}">
  <sheetPr>
    <tabColor rgb="FF00B0F0"/>
    <pageSetUpPr fitToPage="1"/>
  </sheetPr>
  <dimension ref="C4:CPY368"/>
  <sheetViews>
    <sheetView view="pageBreakPreview" topLeftCell="A27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42" ht="34.5" x14ac:dyDescent="0.4">
      <c r="C4" s="41" t="s">
        <v>53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42" ht="18.75" x14ac:dyDescent="0.4">
      <c r="AH6" s="38" t="s">
        <v>98</v>
      </c>
      <c r="AI6" t="s">
        <v>95</v>
      </c>
    </row>
    <row r="7" spans="3:42" ht="18.75" x14ac:dyDescent="0.4">
      <c r="AH7" s="38" t="s">
        <v>93</v>
      </c>
      <c r="AI7" s="39">
        <v>2024</v>
      </c>
    </row>
    <row r="8" spans="3:42" ht="18.75" x14ac:dyDescent="0.4">
      <c r="AH8" s="38" t="s">
        <v>94</v>
      </c>
      <c r="AI8" t="s">
        <v>53</v>
      </c>
    </row>
    <row r="9" spans="3:42" ht="14.25" thickBot="1" x14ac:dyDescent="0.45"/>
    <row r="10" spans="3:42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 t="s">
        <v>97</v>
      </c>
      <c r="AI10" t="s">
        <v>100</v>
      </c>
      <c r="AJ10" t="s">
        <v>101</v>
      </c>
      <c r="AK10" t="s">
        <v>102</v>
      </c>
      <c r="AL10" t="s">
        <v>103</v>
      </c>
      <c r="AN10" s="15" t="s">
        <v>87</v>
      </c>
      <c r="AO10" s="15" t="s">
        <v>88</v>
      </c>
      <c r="AP10" s="15" t="s">
        <v>89</v>
      </c>
    </row>
    <row r="11" spans="3:42" ht="18.75" x14ac:dyDescent="0.4">
      <c r="AA11" s="25" t="s">
        <v>36</v>
      </c>
      <c r="AB11" s="49">
        <v>148</v>
      </c>
      <c r="AC11" s="24">
        <v>97</v>
      </c>
      <c r="AD11" s="30">
        <v>51</v>
      </c>
      <c r="AE11" s="44">
        <v>1</v>
      </c>
      <c r="AH11" t="s">
        <v>36</v>
      </c>
      <c r="AI11">
        <v>133</v>
      </c>
      <c r="AJ11">
        <v>15</v>
      </c>
      <c r="AK11">
        <v>92</v>
      </c>
      <c r="AL11">
        <v>5</v>
      </c>
      <c r="AN11" s="15">
        <v>148</v>
      </c>
      <c r="AO11" s="15">
        <v>97</v>
      </c>
      <c r="AP11" s="15">
        <v>51</v>
      </c>
    </row>
    <row r="12" spans="3:42" ht="18.75" x14ac:dyDescent="0.4">
      <c r="AA12" s="26" t="s">
        <v>21</v>
      </c>
      <c r="AB12" s="49">
        <v>62</v>
      </c>
      <c r="AC12" s="24">
        <v>49</v>
      </c>
      <c r="AD12" s="30">
        <v>13</v>
      </c>
      <c r="AE12" s="45">
        <v>6</v>
      </c>
      <c r="AH12" t="s">
        <v>21</v>
      </c>
      <c r="AI12">
        <v>61</v>
      </c>
      <c r="AJ12">
        <v>1</v>
      </c>
      <c r="AK12">
        <v>49</v>
      </c>
      <c r="AL12">
        <v>0</v>
      </c>
      <c r="AN12" s="15">
        <v>62</v>
      </c>
      <c r="AO12" s="15">
        <v>49</v>
      </c>
      <c r="AP12" s="15">
        <v>13</v>
      </c>
    </row>
    <row r="13" spans="3:42" ht="18.75" x14ac:dyDescent="0.4">
      <c r="AA13" s="26" t="s">
        <v>22</v>
      </c>
      <c r="AB13" s="49">
        <v>11</v>
      </c>
      <c r="AC13" s="24">
        <v>8</v>
      </c>
      <c r="AD13" s="30">
        <v>3</v>
      </c>
      <c r="AE13" s="45">
        <v>16</v>
      </c>
      <c r="AH13" t="s">
        <v>22</v>
      </c>
      <c r="AI13">
        <v>10</v>
      </c>
      <c r="AJ13">
        <v>1</v>
      </c>
      <c r="AK13">
        <v>8</v>
      </c>
      <c r="AL13">
        <v>0</v>
      </c>
      <c r="AN13" s="15">
        <v>11</v>
      </c>
      <c r="AO13" s="15">
        <v>8</v>
      </c>
      <c r="AP13" s="15">
        <v>3</v>
      </c>
    </row>
    <row r="14" spans="3:42" ht="18.75" x14ac:dyDescent="0.4">
      <c r="AA14" s="26" t="s">
        <v>11</v>
      </c>
      <c r="AB14" s="49">
        <v>38</v>
      </c>
      <c r="AC14" s="24">
        <v>28</v>
      </c>
      <c r="AD14" s="30">
        <v>10</v>
      </c>
      <c r="AE14" s="45">
        <v>8</v>
      </c>
      <c r="AH14" t="s">
        <v>11</v>
      </c>
      <c r="AI14">
        <v>37</v>
      </c>
      <c r="AJ14">
        <v>1</v>
      </c>
      <c r="AK14">
        <v>27</v>
      </c>
      <c r="AL14">
        <v>1</v>
      </c>
      <c r="AN14" s="15">
        <v>38</v>
      </c>
      <c r="AO14" s="15">
        <v>28</v>
      </c>
      <c r="AP14" s="15">
        <v>10</v>
      </c>
    </row>
    <row r="15" spans="3:42" ht="18.75" x14ac:dyDescent="0.4">
      <c r="AA15" s="26" t="s">
        <v>12</v>
      </c>
      <c r="AB15" s="49">
        <v>18</v>
      </c>
      <c r="AC15" s="24">
        <v>5</v>
      </c>
      <c r="AD15" s="30">
        <v>13</v>
      </c>
      <c r="AE15" s="45">
        <v>6</v>
      </c>
      <c r="AH15" t="s">
        <v>12</v>
      </c>
      <c r="AI15">
        <v>18</v>
      </c>
      <c r="AJ15">
        <v>0</v>
      </c>
      <c r="AK15">
        <v>5</v>
      </c>
      <c r="AL15">
        <v>0</v>
      </c>
      <c r="AN15" s="15">
        <v>18</v>
      </c>
      <c r="AO15" s="15">
        <v>5</v>
      </c>
      <c r="AP15" s="15">
        <v>13</v>
      </c>
    </row>
    <row r="16" spans="3:42" ht="18.75" x14ac:dyDescent="0.4">
      <c r="AA16" s="26" t="s">
        <v>7</v>
      </c>
      <c r="AB16" s="49">
        <v>27</v>
      </c>
      <c r="AC16" s="24">
        <v>3</v>
      </c>
      <c r="AD16" s="30">
        <v>24</v>
      </c>
      <c r="AE16" s="45">
        <v>2</v>
      </c>
      <c r="AH16" t="s">
        <v>7</v>
      </c>
      <c r="AI16">
        <v>21</v>
      </c>
      <c r="AJ16">
        <v>6</v>
      </c>
      <c r="AK16">
        <v>3</v>
      </c>
      <c r="AL16">
        <v>0</v>
      </c>
      <c r="AN16" s="15">
        <v>27</v>
      </c>
      <c r="AO16" s="15">
        <v>3</v>
      </c>
      <c r="AP16" s="15">
        <v>24</v>
      </c>
    </row>
    <row r="17" spans="17:42" ht="18.75" x14ac:dyDescent="0.4">
      <c r="AA17" s="26" t="s">
        <v>28</v>
      </c>
      <c r="AB17" s="49">
        <v>14</v>
      </c>
      <c r="AC17" s="24">
        <v>12</v>
      </c>
      <c r="AD17" s="30">
        <v>2</v>
      </c>
      <c r="AE17" s="45">
        <v>18</v>
      </c>
      <c r="AH17" t="s">
        <v>28</v>
      </c>
      <c r="AI17">
        <v>14</v>
      </c>
      <c r="AJ17">
        <v>0</v>
      </c>
      <c r="AK17">
        <v>12</v>
      </c>
      <c r="AL17">
        <v>0</v>
      </c>
      <c r="AN17" s="15">
        <v>14</v>
      </c>
      <c r="AO17" s="15">
        <v>12</v>
      </c>
      <c r="AP17" s="15">
        <v>2</v>
      </c>
    </row>
    <row r="18" spans="17:42" ht="18.75" x14ac:dyDescent="0.4">
      <c r="AA18" s="26" t="s">
        <v>31</v>
      </c>
      <c r="AB18" s="49">
        <v>34</v>
      </c>
      <c r="AC18" s="24">
        <v>46</v>
      </c>
      <c r="AD18" s="30">
        <v>-12</v>
      </c>
      <c r="AE18" s="45">
        <v>31</v>
      </c>
      <c r="AH18" t="s">
        <v>31</v>
      </c>
      <c r="AI18">
        <v>32</v>
      </c>
      <c r="AJ18">
        <v>2</v>
      </c>
      <c r="AK18">
        <v>40</v>
      </c>
      <c r="AL18">
        <v>6</v>
      </c>
      <c r="AN18" s="15">
        <v>34</v>
      </c>
      <c r="AO18" s="15">
        <v>46</v>
      </c>
      <c r="AP18" s="15">
        <v>-12</v>
      </c>
    </row>
    <row r="19" spans="17:42" ht="18.75" x14ac:dyDescent="0.4">
      <c r="AA19" s="26" t="s">
        <v>30</v>
      </c>
      <c r="AB19" s="49">
        <v>17</v>
      </c>
      <c r="AC19" s="24">
        <v>17</v>
      </c>
      <c r="AD19" s="30">
        <v>0</v>
      </c>
      <c r="AE19" s="45">
        <v>23</v>
      </c>
      <c r="AH19" t="s">
        <v>30</v>
      </c>
      <c r="AI19">
        <v>16</v>
      </c>
      <c r="AJ19">
        <v>1</v>
      </c>
      <c r="AK19">
        <v>14</v>
      </c>
      <c r="AL19">
        <v>3</v>
      </c>
      <c r="AN19" s="15">
        <v>17</v>
      </c>
      <c r="AO19" s="15">
        <v>17</v>
      </c>
      <c r="AP19" s="15">
        <v>0</v>
      </c>
    </row>
    <row r="20" spans="17:42" ht="18.75" x14ac:dyDescent="0.4">
      <c r="AA20" s="26" t="s">
        <v>33</v>
      </c>
      <c r="AB20" s="49">
        <v>17</v>
      </c>
      <c r="AC20" s="24">
        <v>30</v>
      </c>
      <c r="AD20" s="30">
        <v>-13</v>
      </c>
      <c r="AE20" s="45">
        <v>33</v>
      </c>
      <c r="AH20" t="s">
        <v>33</v>
      </c>
      <c r="AI20">
        <v>17</v>
      </c>
      <c r="AJ20">
        <v>0</v>
      </c>
      <c r="AK20">
        <v>17</v>
      </c>
      <c r="AL20">
        <v>13</v>
      </c>
      <c r="AN20" s="15">
        <v>17</v>
      </c>
      <c r="AO20" s="15">
        <v>30</v>
      </c>
      <c r="AP20" s="15">
        <v>-13</v>
      </c>
    </row>
    <row r="21" spans="17:42" ht="18.75" x14ac:dyDescent="0.4">
      <c r="AA21" s="26" t="s">
        <v>42</v>
      </c>
      <c r="AB21" s="49">
        <v>112</v>
      </c>
      <c r="AC21" s="24">
        <v>155</v>
      </c>
      <c r="AD21" s="30">
        <v>-43</v>
      </c>
      <c r="AE21" s="45">
        <v>39</v>
      </c>
      <c r="AH21" t="s">
        <v>42</v>
      </c>
      <c r="AI21">
        <v>111</v>
      </c>
      <c r="AJ21">
        <v>1</v>
      </c>
      <c r="AK21">
        <v>142</v>
      </c>
      <c r="AL21">
        <v>13</v>
      </c>
      <c r="AN21" s="15">
        <v>112</v>
      </c>
      <c r="AO21" s="15">
        <v>155</v>
      </c>
      <c r="AP21" s="15">
        <v>-43</v>
      </c>
    </row>
    <row r="22" spans="17:42" ht="18.75" x14ac:dyDescent="0.4">
      <c r="AA22" s="26" t="s">
        <v>43</v>
      </c>
      <c r="AB22" s="49">
        <v>85</v>
      </c>
      <c r="AC22" s="24">
        <v>196</v>
      </c>
      <c r="AD22" s="30">
        <v>-111</v>
      </c>
      <c r="AE22" s="45">
        <v>43</v>
      </c>
      <c r="AH22" t="s">
        <v>43</v>
      </c>
      <c r="AI22">
        <v>78</v>
      </c>
      <c r="AJ22">
        <v>7</v>
      </c>
      <c r="AK22">
        <v>166</v>
      </c>
      <c r="AL22">
        <v>30</v>
      </c>
      <c r="AN22" s="15">
        <v>85</v>
      </c>
      <c r="AO22" s="15">
        <v>196</v>
      </c>
      <c r="AP22" s="15">
        <v>-111</v>
      </c>
    </row>
    <row r="23" spans="17:42" ht="18.75" x14ac:dyDescent="0.4">
      <c r="AA23" s="26" t="s">
        <v>49</v>
      </c>
      <c r="AB23" s="49">
        <v>332</v>
      </c>
      <c r="AC23" s="24">
        <v>480</v>
      </c>
      <c r="AD23" s="30">
        <v>-148</v>
      </c>
      <c r="AE23" s="45">
        <v>45</v>
      </c>
      <c r="AH23" t="s">
        <v>49</v>
      </c>
      <c r="AI23">
        <v>322</v>
      </c>
      <c r="AJ23">
        <v>10</v>
      </c>
      <c r="AK23">
        <v>424</v>
      </c>
      <c r="AL23">
        <v>56</v>
      </c>
      <c r="AN23" s="15">
        <v>332</v>
      </c>
      <c r="AO23" s="15">
        <v>480</v>
      </c>
      <c r="AP23" s="15">
        <v>-148</v>
      </c>
    </row>
    <row r="24" spans="17:42" ht="18.75" x14ac:dyDescent="0.4">
      <c r="AA24" s="26" t="s">
        <v>48</v>
      </c>
      <c r="AB24" s="49">
        <v>401</v>
      </c>
      <c r="AC24" s="24">
        <v>437</v>
      </c>
      <c r="AD24" s="30">
        <v>-36</v>
      </c>
      <c r="AE24" s="45">
        <v>37</v>
      </c>
      <c r="AH24" t="s">
        <v>48</v>
      </c>
      <c r="AI24">
        <v>389</v>
      </c>
      <c r="AJ24">
        <v>12</v>
      </c>
      <c r="AK24">
        <v>419</v>
      </c>
      <c r="AL24">
        <v>18</v>
      </c>
      <c r="AN24" s="15">
        <v>401</v>
      </c>
      <c r="AO24" s="15">
        <v>437</v>
      </c>
      <c r="AP24" s="15">
        <v>-36</v>
      </c>
    </row>
    <row r="25" spans="17:42" ht="18.75" x14ac:dyDescent="0.4">
      <c r="AA25" s="26" t="s">
        <v>6</v>
      </c>
      <c r="AB25" s="49">
        <v>27</v>
      </c>
      <c r="AC25" s="24">
        <v>26</v>
      </c>
      <c r="AD25" s="30">
        <v>1</v>
      </c>
      <c r="AE25" s="45">
        <v>21</v>
      </c>
      <c r="AH25" t="s">
        <v>6</v>
      </c>
      <c r="AI25">
        <v>23</v>
      </c>
      <c r="AJ25">
        <v>4</v>
      </c>
      <c r="AK25">
        <v>15</v>
      </c>
      <c r="AL25">
        <v>11</v>
      </c>
      <c r="AN25" s="15">
        <v>27</v>
      </c>
      <c r="AO25" s="15">
        <v>26</v>
      </c>
      <c r="AP25" s="15">
        <v>1</v>
      </c>
    </row>
    <row r="26" spans="17:42" ht="18.75" x14ac:dyDescent="0.4">
      <c r="AA26" s="26" t="s">
        <v>18</v>
      </c>
      <c r="AB26" s="49">
        <v>3</v>
      </c>
      <c r="AC26" s="24">
        <v>15</v>
      </c>
      <c r="AD26" s="30">
        <v>-12</v>
      </c>
      <c r="AE26" s="45">
        <v>31</v>
      </c>
      <c r="AH26" t="s">
        <v>18</v>
      </c>
      <c r="AI26">
        <v>3</v>
      </c>
      <c r="AJ26">
        <v>0</v>
      </c>
      <c r="AK26">
        <v>15</v>
      </c>
      <c r="AL26">
        <v>0</v>
      </c>
      <c r="AN26" s="15">
        <v>3</v>
      </c>
      <c r="AO26" s="15">
        <v>15</v>
      </c>
      <c r="AP26" s="15">
        <v>-12</v>
      </c>
    </row>
    <row r="27" spans="17:42" ht="18.75" x14ac:dyDescent="0.4">
      <c r="AA27" s="26" t="s">
        <v>8</v>
      </c>
      <c r="AB27" s="49">
        <v>13</v>
      </c>
      <c r="AC27" s="24">
        <v>8</v>
      </c>
      <c r="AD27" s="30">
        <v>5</v>
      </c>
      <c r="AE27" s="45">
        <v>12</v>
      </c>
      <c r="AH27" t="s">
        <v>8</v>
      </c>
      <c r="AI27">
        <v>12</v>
      </c>
      <c r="AJ27">
        <v>1</v>
      </c>
      <c r="AK27">
        <v>5</v>
      </c>
      <c r="AL27">
        <v>3</v>
      </c>
      <c r="AN27" s="15">
        <v>13</v>
      </c>
      <c r="AO27" s="15">
        <v>8</v>
      </c>
      <c r="AP27" s="15">
        <v>5</v>
      </c>
    </row>
    <row r="28" spans="17:42" ht="18.75" x14ac:dyDescent="0.4">
      <c r="AA28" s="26" t="s">
        <v>23</v>
      </c>
      <c r="AB28" s="49">
        <v>5</v>
      </c>
      <c r="AC28" s="24">
        <v>7</v>
      </c>
      <c r="AD28" s="30">
        <v>-2</v>
      </c>
      <c r="AE28" s="45">
        <v>26</v>
      </c>
      <c r="AH28" t="s">
        <v>23</v>
      </c>
      <c r="AI28">
        <v>5</v>
      </c>
      <c r="AJ28">
        <v>0</v>
      </c>
      <c r="AK28">
        <v>6</v>
      </c>
      <c r="AL28">
        <v>1</v>
      </c>
      <c r="AN28" s="15">
        <v>5</v>
      </c>
      <c r="AO28" s="15">
        <v>7</v>
      </c>
      <c r="AP28" s="15">
        <v>-2</v>
      </c>
    </row>
    <row r="29" spans="17:42" ht="18.75" x14ac:dyDescent="0.4">
      <c r="AA29" s="26" t="s">
        <v>13</v>
      </c>
      <c r="AB29" s="49">
        <v>8</v>
      </c>
      <c r="AC29" s="24">
        <v>9</v>
      </c>
      <c r="AD29" s="30">
        <v>-1</v>
      </c>
      <c r="AE29" s="45">
        <v>25</v>
      </c>
      <c r="AH29" t="s">
        <v>13</v>
      </c>
      <c r="AI29">
        <v>7</v>
      </c>
      <c r="AJ29">
        <v>1</v>
      </c>
      <c r="AK29">
        <v>8</v>
      </c>
      <c r="AL29">
        <v>1</v>
      </c>
      <c r="AN29" s="15">
        <v>8</v>
      </c>
      <c r="AO29" s="15">
        <v>9</v>
      </c>
      <c r="AP29" s="15">
        <v>-1</v>
      </c>
    </row>
    <row r="30" spans="17:42" ht="18.75" x14ac:dyDescent="0.4">
      <c r="Q30" t="s">
        <v>93</v>
      </c>
      <c r="R30" s="39">
        <v>2023</v>
      </c>
      <c r="AA30" s="26" t="s">
        <v>32</v>
      </c>
      <c r="AB30" s="49">
        <v>21</v>
      </c>
      <c r="AC30" s="24">
        <v>21</v>
      </c>
      <c r="AD30" s="30">
        <v>0</v>
      </c>
      <c r="AE30" s="45">
        <v>23</v>
      </c>
      <c r="AH30" t="s">
        <v>32</v>
      </c>
      <c r="AI30">
        <v>13</v>
      </c>
      <c r="AJ30">
        <v>8</v>
      </c>
      <c r="AK30">
        <v>16</v>
      </c>
      <c r="AL30">
        <v>5</v>
      </c>
      <c r="AN30" s="15">
        <v>21</v>
      </c>
      <c r="AO30" s="15">
        <v>21</v>
      </c>
      <c r="AP30" s="15">
        <v>0</v>
      </c>
    </row>
    <row r="31" spans="17:42" ht="18.75" x14ac:dyDescent="0.4">
      <c r="Q31" t="s">
        <v>94</v>
      </c>
      <c r="R31" t="s">
        <v>0</v>
      </c>
      <c r="AA31" s="26" t="s">
        <v>19</v>
      </c>
      <c r="AB31" s="49">
        <v>11</v>
      </c>
      <c r="AC31" s="24">
        <v>7</v>
      </c>
      <c r="AD31" s="30">
        <v>4</v>
      </c>
      <c r="AE31" s="45">
        <v>15</v>
      </c>
      <c r="AH31" t="s">
        <v>19</v>
      </c>
      <c r="AI31">
        <v>10</v>
      </c>
      <c r="AJ31">
        <v>1</v>
      </c>
      <c r="AK31">
        <v>7</v>
      </c>
      <c r="AL31">
        <v>0</v>
      </c>
      <c r="AN31" s="15">
        <v>11</v>
      </c>
      <c r="AO31" s="15">
        <v>7</v>
      </c>
      <c r="AP31" s="15">
        <v>4</v>
      </c>
    </row>
    <row r="32" spans="17:42" ht="18.75" x14ac:dyDescent="0.4">
      <c r="Q32" t="s">
        <v>98</v>
      </c>
      <c r="R32" t="s">
        <v>95</v>
      </c>
      <c r="AA32" s="26" t="s">
        <v>14</v>
      </c>
      <c r="AB32" s="49">
        <v>53</v>
      </c>
      <c r="AC32" s="24">
        <v>57</v>
      </c>
      <c r="AD32" s="30">
        <v>-4</v>
      </c>
      <c r="AE32" s="45">
        <v>27</v>
      </c>
      <c r="AH32" t="s">
        <v>14</v>
      </c>
      <c r="AI32">
        <v>50</v>
      </c>
      <c r="AJ32">
        <v>3</v>
      </c>
      <c r="AK32">
        <v>46</v>
      </c>
      <c r="AL32">
        <v>11</v>
      </c>
      <c r="AN32" s="15">
        <v>53</v>
      </c>
      <c r="AO32" s="15">
        <v>57</v>
      </c>
      <c r="AP32" s="15">
        <v>-4</v>
      </c>
    </row>
    <row r="33" spans="17:42" ht="18.75" x14ac:dyDescent="0.4">
      <c r="AA33" s="26" t="s">
        <v>45</v>
      </c>
      <c r="AB33" s="49">
        <v>141</v>
      </c>
      <c r="AC33" s="24">
        <v>138</v>
      </c>
      <c r="AD33" s="30">
        <v>3</v>
      </c>
      <c r="AE33" s="45">
        <v>16</v>
      </c>
      <c r="AH33" t="s">
        <v>45</v>
      </c>
      <c r="AI33">
        <v>138</v>
      </c>
      <c r="AJ33">
        <v>3</v>
      </c>
      <c r="AK33">
        <v>130</v>
      </c>
      <c r="AL33">
        <v>8</v>
      </c>
      <c r="AN33" s="15">
        <v>141</v>
      </c>
      <c r="AO33" s="15">
        <v>138</v>
      </c>
      <c r="AP33" s="15">
        <v>3</v>
      </c>
    </row>
    <row r="34" spans="17:42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19</v>
      </c>
      <c r="AC34" s="24">
        <v>32</v>
      </c>
      <c r="AD34" s="30">
        <v>-13</v>
      </c>
      <c r="AE34" s="45">
        <v>33</v>
      </c>
      <c r="AH34" t="s">
        <v>37</v>
      </c>
      <c r="AI34">
        <v>18</v>
      </c>
      <c r="AJ34">
        <v>1</v>
      </c>
      <c r="AK34">
        <v>31</v>
      </c>
      <c r="AL34">
        <v>1</v>
      </c>
      <c r="AN34" s="15">
        <v>19</v>
      </c>
      <c r="AO34" s="15">
        <v>32</v>
      </c>
      <c r="AP34" s="15">
        <v>-13</v>
      </c>
    </row>
    <row r="35" spans="17:42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19</v>
      </c>
      <c r="AC35" s="24">
        <v>29</v>
      </c>
      <c r="AD35" s="30">
        <v>-10</v>
      </c>
      <c r="AE35" s="45">
        <v>30</v>
      </c>
      <c r="AH35" t="s">
        <v>35</v>
      </c>
      <c r="AI35">
        <v>16</v>
      </c>
      <c r="AJ35">
        <v>3</v>
      </c>
      <c r="AK35">
        <v>27</v>
      </c>
      <c r="AL35">
        <v>2</v>
      </c>
      <c r="AN35" s="15">
        <v>19</v>
      </c>
      <c r="AO35" s="15">
        <v>29</v>
      </c>
      <c r="AP35" s="15">
        <v>-10</v>
      </c>
    </row>
    <row r="36" spans="17:42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95</v>
      </c>
      <c r="AC36" s="24">
        <v>101</v>
      </c>
      <c r="AD36" s="30">
        <v>-6</v>
      </c>
      <c r="AE36" s="45">
        <v>29</v>
      </c>
      <c r="AH36" t="s">
        <v>16</v>
      </c>
      <c r="AI36">
        <v>94</v>
      </c>
      <c r="AJ36">
        <v>1</v>
      </c>
      <c r="AK36">
        <v>94</v>
      </c>
      <c r="AL36">
        <v>7</v>
      </c>
      <c r="AN36" s="15">
        <v>95</v>
      </c>
      <c r="AO36" s="15">
        <v>101</v>
      </c>
      <c r="AP36" s="15">
        <v>-6</v>
      </c>
    </row>
    <row r="37" spans="17:42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131</v>
      </c>
      <c r="AC37" s="24">
        <v>207</v>
      </c>
      <c r="AD37" s="30">
        <v>-76</v>
      </c>
      <c r="AE37" s="45">
        <v>42</v>
      </c>
      <c r="AH37" t="s">
        <v>40</v>
      </c>
      <c r="AI37">
        <v>113</v>
      </c>
      <c r="AJ37">
        <v>18</v>
      </c>
      <c r="AK37">
        <v>194</v>
      </c>
      <c r="AL37">
        <v>13</v>
      </c>
      <c r="AN37" s="15">
        <v>131</v>
      </c>
      <c r="AO37" s="15">
        <v>207</v>
      </c>
      <c r="AP37" s="15">
        <v>-76</v>
      </c>
    </row>
    <row r="38" spans="17:42" ht="18.75" x14ac:dyDescent="0.4">
      <c r="Q38"/>
      <c r="R38"/>
      <c r="S38"/>
      <c r="AA38" s="26" t="s">
        <v>47</v>
      </c>
      <c r="AB38" s="49">
        <v>98</v>
      </c>
      <c r="AC38" s="24">
        <v>115</v>
      </c>
      <c r="AD38" s="30">
        <v>-17</v>
      </c>
      <c r="AE38" s="45">
        <v>35</v>
      </c>
      <c r="AH38" t="s">
        <v>47</v>
      </c>
      <c r="AI38">
        <v>96</v>
      </c>
      <c r="AJ38">
        <v>2</v>
      </c>
      <c r="AK38">
        <v>98</v>
      </c>
      <c r="AL38">
        <v>17</v>
      </c>
      <c r="AN38" s="15">
        <v>98</v>
      </c>
      <c r="AO38" s="15">
        <v>115</v>
      </c>
      <c r="AP38" s="15">
        <v>-17</v>
      </c>
    </row>
    <row r="39" spans="17:42" ht="18.75" x14ac:dyDescent="0.4">
      <c r="Q39"/>
      <c r="R39"/>
      <c r="S39"/>
      <c r="AA39" s="26" t="s">
        <v>29</v>
      </c>
      <c r="AB39" s="49">
        <v>17</v>
      </c>
      <c r="AC39" s="24">
        <v>8</v>
      </c>
      <c r="AD39" s="30">
        <v>9</v>
      </c>
      <c r="AE39" s="45">
        <v>9</v>
      </c>
      <c r="AH39" t="s">
        <v>29</v>
      </c>
      <c r="AI39">
        <v>17</v>
      </c>
      <c r="AJ39">
        <v>0</v>
      </c>
      <c r="AK39">
        <v>8</v>
      </c>
      <c r="AL39">
        <v>0</v>
      </c>
      <c r="AN39" s="15">
        <v>17</v>
      </c>
      <c r="AO39" s="15">
        <v>8</v>
      </c>
      <c r="AP39" s="15">
        <v>9</v>
      </c>
    </row>
    <row r="40" spans="17:42" ht="18.75" x14ac:dyDescent="0.4">
      <c r="Q40"/>
      <c r="R40"/>
      <c r="S40"/>
      <c r="AA40" s="26" t="s">
        <v>17</v>
      </c>
      <c r="AB40" s="49">
        <v>8</v>
      </c>
      <c r="AC40" s="24">
        <v>6</v>
      </c>
      <c r="AD40" s="30">
        <v>2</v>
      </c>
      <c r="AE40" s="45">
        <v>18</v>
      </c>
      <c r="AH40" t="s">
        <v>17</v>
      </c>
      <c r="AI40">
        <v>8</v>
      </c>
      <c r="AJ40">
        <v>0</v>
      </c>
      <c r="AK40">
        <v>6</v>
      </c>
      <c r="AL40">
        <v>0</v>
      </c>
      <c r="AN40" s="15">
        <v>8</v>
      </c>
      <c r="AO40" s="15">
        <v>6</v>
      </c>
      <c r="AP40" s="15">
        <v>2</v>
      </c>
    </row>
    <row r="41" spans="17:42" ht="18.75" x14ac:dyDescent="0.4">
      <c r="Q41"/>
      <c r="R41"/>
      <c r="S41"/>
      <c r="AA41" s="26" t="s">
        <v>10</v>
      </c>
      <c r="AB41" s="49">
        <v>9</v>
      </c>
      <c r="AC41" s="24">
        <v>13</v>
      </c>
      <c r="AD41" s="30">
        <v>-4</v>
      </c>
      <c r="AE41" s="45">
        <v>27</v>
      </c>
      <c r="AH41" t="s">
        <v>10</v>
      </c>
      <c r="AI41">
        <v>8</v>
      </c>
      <c r="AJ41">
        <v>1</v>
      </c>
      <c r="AK41">
        <v>13</v>
      </c>
      <c r="AL41">
        <v>0</v>
      </c>
      <c r="AN41" s="15">
        <v>9</v>
      </c>
      <c r="AO41" s="15">
        <v>13</v>
      </c>
      <c r="AP41" s="15">
        <v>-4</v>
      </c>
    </row>
    <row r="42" spans="17:42" ht="18.75" x14ac:dyDescent="0.4">
      <c r="Q42"/>
      <c r="R42"/>
      <c r="S42"/>
      <c r="AA42" s="26" t="s">
        <v>25</v>
      </c>
      <c r="AB42" s="49">
        <v>11</v>
      </c>
      <c r="AC42" s="24">
        <v>10</v>
      </c>
      <c r="AD42" s="30">
        <v>1</v>
      </c>
      <c r="AE42" s="45">
        <v>21</v>
      </c>
      <c r="AH42" t="s">
        <v>25</v>
      </c>
      <c r="AI42">
        <v>11</v>
      </c>
      <c r="AJ42">
        <v>0</v>
      </c>
      <c r="AK42">
        <v>10</v>
      </c>
      <c r="AL42">
        <v>0</v>
      </c>
      <c r="AN42" s="15">
        <v>11</v>
      </c>
      <c r="AO42" s="15">
        <v>10</v>
      </c>
      <c r="AP42" s="15">
        <v>1</v>
      </c>
    </row>
    <row r="43" spans="17:42" ht="18.75" x14ac:dyDescent="0.4">
      <c r="Q43"/>
      <c r="R43"/>
      <c r="S43"/>
      <c r="AA43" s="26" t="s">
        <v>38</v>
      </c>
      <c r="AB43" s="49">
        <v>38</v>
      </c>
      <c r="AC43" s="24">
        <v>30</v>
      </c>
      <c r="AD43" s="30">
        <v>8</v>
      </c>
      <c r="AE43" s="45">
        <v>10</v>
      </c>
      <c r="AH43" t="s">
        <v>38</v>
      </c>
      <c r="AI43">
        <v>32</v>
      </c>
      <c r="AJ43">
        <v>6</v>
      </c>
      <c r="AK43">
        <v>28</v>
      </c>
      <c r="AL43">
        <v>2</v>
      </c>
      <c r="AN43" s="15">
        <v>38</v>
      </c>
      <c r="AO43" s="15">
        <v>30</v>
      </c>
      <c r="AP43" s="15">
        <v>8</v>
      </c>
    </row>
    <row r="44" spans="17:42" ht="18.75" x14ac:dyDescent="0.4">
      <c r="Q44"/>
      <c r="R44"/>
      <c r="S44"/>
      <c r="AA44" s="26" t="s">
        <v>41</v>
      </c>
      <c r="AB44" s="49">
        <v>231</v>
      </c>
      <c r="AC44" s="24">
        <v>214</v>
      </c>
      <c r="AD44" s="30">
        <v>17</v>
      </c>
      <c r="AE44" s="45">
        <v>5</v>
      </c>
      <c r="AH44" t="s">
        <v>41</v>
      </c>
      <c r="AI44">
        <v>228</v>
      </c>
      <c r="AJ44">
        <v>3</v>
      </c>
      <c r="AK44">
        <v>212</v>
      </c>
      <c r="AL44">
        <v>2</v>
      </c>
      <c r="AN44" s="15">
        <v>231</v>
      </c>
      <c r="AO44" s="15">
        <v>214</v>
      </c>
      <c r="AP44" s="15">
        <v>17</v>
      </c>
    </row>
    <row r="45" spans="17:42" ht="18.75" x14ac:dyDescent="0.4">
      <c r="Q45"/>
      <c r="R45"/>
      <c r="S45"/>
      <c r="AA45" s="26" t="s">
        <v>34</v>
      </c>
      <c r="AB45" s="49">
        <v>110</v>
      </c>
      <c r="AC45" s="24">
        <v>146</v>
      </c>
      <c r="AD45" s="30">
        <v>-36</v>
      </c>
      <c r="AE45" s="45">
        <v>37</v>
      </c>
      <c r="AH45" t="s">
        <v>34</v>
      </c>
      <c r="AI45">
        <v>108</v>
      </c>
      <c r="AJ45">
        <v>2</v>
      </c>
      <c r="AK45">
        <v>145</v>
      </c>
      <c r="AL45">
        <v>1</v>
      </c>
      <c r="AN45" s="15">
        <v>110</v>
      </c>
      <c r="AO45" s="15">
        <v>146</v>
      </c>
      <c r="AP45" s="15">
        <v>-36</v>
      </c>
    </row>
    <row r="46" spans="17:42" ht="18.75" x14ac:dyDescent="0.4">
      <c r="Q46"/>
      <c r="R46"/>
      <c r="S46"/>
      <c r="AA46" s="26" t="s">
        <v>20</v>
      </c>
      <c r="AB46" s="49">
        <v>18</v>
      </c>
      <c r="AC46" s="24">
        <v>16</v>
      </c>
      <c r="AD46" s="30">
        <v>2</v>
      </c>
      <c r="AE46" s="45">
        <v>18</v>
      </c>
      <c r="AH46" t="s">
        <v>20</v>
      </c>
      <c r="AI46">
        <v>18</v>
      </c>
      <c r="AJ46">
        <v>0</v>
      </c>
      <c r="AK46">
        <v>16</v>
      </c>
      <c r="AL46">
        <v>0</v>
      </c>
      <c r="AN46" s="15">
        <v>18</v>
      </c>
      <c r="AO46" s="15">
        <v>16</v>
      </c>
      <c r="AP46" s="15">
        <v>2</v>
      </c>
    </row>
    <row r="47" spans="17:42" ht="18.75" x14ac:dyDescent="0.4">
      <c r="Q47"/>
      <c r="R47"/>
      <c r="S47"/>
      <c r="AA47" s="26" t="s">
        <v>26</v>
      </c>
      <c r="AB47" s="49">
        <v>28</v>
      </c>
      <c r="AC47" s="24">
        <v>9</v>
      </c>
      <c r="AD47" s="30">
        <v>19</v>
      </c>
      <c r="AE47" s="45">
        <v>3</v>
      </c>
      <c r="AH47" t="s">
        <v>26</v>
      </c>
      <c r="AI47">
        <v>27</v>
      </c>
      <c r="AJ47">
        <v>1</v>
      </c>
      <c r="AK47">
        <v>8</v>
      </c>
      <c r="AL47">
        <v>1</v>
      </c>
      <c r="AN47" s="15">
        <v>28</v>
      </c>
      <c r="AO47" s="15">
        <v>9</v>
      </c>
      <c r="AP47" s="15">
        <v>19</v>
      </c>
    </row>
    <row r="48" spans="17:42" ht="18.75" x14ac:dyDescent="0.4">
      <c r="Q48"/>
      <c r="R48"/>
      <c r="S48"/>
      <c r="AA48" s="26" t="s">
        <v>27</v>
      </c>
      <c r="AB48" s="49">
        <v>29</v>
      </c>
      <c r="AC48" s="24">
        <v>10</v>
      </c>
      <c r="AD48" s="30">
        <v>19</v>
      </c>
      <c r="AE48" s="45">
        <v>3</v>
      </c>
      <c r="AH48" t="s">
        <v>27</v>
      </c>
      <c r="AI48">
        <v>26</v>
      </c>
      <c r="AJ48">
        <v>3</v>
      </c>
      <c r="AK48">
        <v>10</v>
      </c>
      <c r="AL48">
        <v>0</v>
      </c>
      <c r="AN48" s="15">
        <v>29</v>
      </c>
      <c r="AO48" s="15">
        <v>10</v>
      </c>
      <c r="AP48" s="15">
        <v>19</v>
      </c>
    </row>
    <row r="49" spans="4:42" ht="18.75" x14ac:dyDescent="0.4">
      <c r="Q49"/>
      <c r="R49"/>
      <c r="S49"/>
      <c r="AA49" s="26" t="s">
        <v>15</v>
      </c>
      <c r="AB49" s="49">
        <v>20</v>
      </c>
      <c r="AC49" s="24">
        <v>15</v>
      </c>
      <c r="AD49" s="30">
        <v>5</v>
      </c>
      <c r="AE49" s="45">
        <v>12</v>
      </c>
      <c r="AH49" t="s">
        <v>15</v>
      </c>
      <c r="AI49">
        <v>20</v>
      </c>
      <c r="AJ49">
        <v>0</v>
      </c>
      <c r="AK49">
        <v>15</v>
      </c>
      <c r="AL49">
        <v>0</v>
      </c>
      <c r="AN49" s="15">
        <v>20</v>
      </c>
      <c r="AO49" s="15">
        <v>15</v>
      </c>
      <c r="AP49" s="15">
        <v>5</v>
      </c>
    </row>
    <row r="50" spans="4:42" ht="18.75" x14ac:dyDescent="0.4">
      <c r="Q50"/>
      <c r="R50"/>
      <c r="S50"/>
      <c r="AA50" s="26" t="s">
        <v>51</v>
      </c>
      <c r="AB50" s="49">
        <v>1067</v>
      </c>
      <c r="AC50" s="24">
        <v>1705</v>
      </c>
      <c r="AD50" s="30">
        <v>-638</v>
      </c>
      <c r="AE50" s="45">
        <v>46</v>
      </c>
      <c r="AH50" t="s">
        <v>51</v>
      </c>
      <c r="AI50">
        <v>1009</v>
      </c>
      <c r="AJ50">
        <v>58</v>
      </c>
      <c r="AK50">
        <v>1635</v>
      </c>
      <c r="AL50">
        <v>70</v>
      </c>
      <c r="AN50" s="15">
        <v>1067</v>
      </c>
      <c r="AO50" s="15">
        <v>1705</v>
      </c>
      <c r="AP50" s="15">
        <v>-638</v>
      </c>
    </row>
    <row r="51" spans="4:42" ht="18.75" x14ac:dyDescent="0.4">
      <c r="Q51"/>
      <c r="R51"/>
      <c r="S51"/>
      <c r="AA51" s="26" t="s">
        <v>46</v>
      </c>
      <c r="AB51" s="49">
        <v>400</v>
      </c>
      <c r="AC51" s="24">
        <v>522</v>
      </c>
      <c r="AD51" s="30">
        <v>-122</v>
      </c>
      <c r="AE51" s="45">
        <v>44</v>
      </c>
      <c r="AH51" t="s">
        <v>46</v>
      </c>
      <c r="AI51">
        <v>388</v>
      </c>
      <c r="AJ51">
        <v>12</v>
      </c>
      <c r="AK51">
        <v>514</v>
      </c>
      <c r="AL51">
        <v>8</v>
      </c>
      <c r="AN51" s="15">
        <v>400</v>
      </c>
      <c r="AO51" s="15">
        <v>522</v>
      </c>
      <c r="AP51" s="15">
        <v>-122</v>
      </c>
    </row>
    <row r="52" spans="4:42" ht="18.75" x14ac:dyDescent="0.4">
      <c r="AA52" s="26" t="s">
        <v>39</v>
      </c>
      <c r="AB52" s="49">
        <v>205</v>
      </c>
      <c r="AC52" s="24">
        <v>256</v>
      </c>
      <c r="AD52" s="30">
        <v>-51</v>
      </c>
      <c r="AE52" s="45">
        <v>40</v>
      </c>
      <c r="AH52" t="s">
        <v>39</v>
      </c>
      <c r="AI52">
        <v>181</v>
      </c>
      <c r="AJ52">
        <v>24</v>
      </c>
      <c r="AK52">
        <v>253</v>
      </c>
      <c r="AL52">
        <v>3</v>
      </c>
      <c r="AN52" s="15">
        <v>205</v>
      </c>
      <c r="AO52" s="15">
        <v>256</v>
      </c>
      <c r="AP52" s="15">
        <v>-51</v>
      </c>
    </row>
    <row r="53" spans="4:42" ht="18.75" x14ac:dyDescent="0.4">
      <c r="AA53" s="26" t="s">
        <v>44</v>
      </c>
      <c r="AB53" s="49">
        <v>127</v>
      </c>
      <c r="AC53" s="24">
        <v>121</v>
      </c>
      <c r="AD53" s="30">
        <v>6</v>
      </c>
      <c r="AE53" s="45">
        <v>11</v>
      </c>
      <c r="AH53" t="s">
        <v>44</v>
      </c>
      <c r="AI53">
        <v>111</v>
      </c>
      <c r="AJ53">
        <v>16</v>
      </c>
      <c r="AK53">
        <v>115</v>
      </c>
      <c r="AL53">
        <v>6</v>
      </c>
      <c r="AN53" s="15">
        <v>127</v>
      </c>
      <c r="AO53" s="15">
        <v>121</v>
      </c>
      <c r="AP53" s="15">
        <v>6</v>
      </c>
    </row>
    <row r="54" spans="4:42" ht="18.75" x14ac:dyDescent="0.4">
      <c r="AA54" s="26" t="s">
        <v>5</v>
      </c>
      <c r="AB54" s="49">
        <v>106</v>
      </c>
      <c r="AC54" s="24">
        <v>123</v>
      </c>
      <c r="AD54" s="30">
        <v>-17</v>
      </c>
      <c r="AE54" s="45">
        <v>35</v>
      </c>
      <c r="AH54" t="s">
        <v>5</v>
      </c>
      <c r="AI54">
        <v>105</v>
      </c>
      <c r="AJ54">
        <v>1</v>
      </c>
      <c r="AK54">
        <v>123</v>
      </c>
      <c r="AL54">
        <v>0</v>
      </c>
      <c r="AN54" s="15">
        <v>106</v>
      </c>
      <c r="AO54" s="15">
        <v>123</v>
      </c>
      <c r="AP54" s="15">
        <v>-17</v>
      </c>
    </row>
    <row r="55" spans="4:42" ht="18.75" x14ac:dyDescent="0.4">
      <c r="AA55" s="26" t="s">
        <v>24</v>
      </c>
      <c r="AB55" s="49">
        <v>224</v>
      </c>
      <c r="AC55" s="24">
        <v>219</v>
      </c>
      <c r="AD55" s="30">
        <v>5</v>
      </c>
      <c r="AE55" s="45">
        <v>12</v>
      </c>
      <c r="AH55" t="s">
        <v>24</v>
      </c>
      <c r="AI55">
        <v>222</v>
      </c>
      <c r="AJ55">
        <v>2</v>
      </c>
      <c r="AK55">
        <v>215</v>
      </c>
      <c r="AL55">
        <v>4</v>
      </c>
      <c r="AN55" s="15">
        <v>224</v>
      </c>
      <c r="AO55" s="15">
        <v>219</v>
      </c>
      <c r="AP55" s="15">
        <v>5</v>
      </c>
    </row>
    <row r="56" spans="4:42" ht="19.5" thickBot="1" x14ac:dyDescent="0.45">
      <c r="AA56" s="27" t="s">
        <v>9</v>
      </c>
      <c r="AB56" s="33">
        <v>174</v>
      </c>
      <c r="AC56" s="34">
        <v>230</v>
      </c>
      <c r="AD56" s="28">
        <v>-56</v>
      </c>
      <c r="AE56" s="46">
        <v>41</v>
      </c>
      <c r="AH56" t="s">
        <v>9</v>
      </c>
      <c r="AI56">
        <v>172</v>
      </c>
      <c r="AJ56">
        <v>2</v>
      </c>
      <c r="AK56">
        <v>209</v>
      </c>
      <c r="AL56">
        <v>21</v>
      </c>
      <c r="AN56" s="15">
        <v>174</v>
      </c>
      <c r="AO56" s="15">
        <v>230</v>
      </c>
      <c r="AP56" s="15">
        <v>-56</v>
      </c>
    </row>
    <row r="57" spans="4:42" ht="19.5" thickTop="1" x14ac:dyDescent="0.4">
      <c r="AA57" s="29" t="s">
        <v>4</v>
      </c>
      <c r="AB57" s="77">
        <v>763</v>
      </c>
      <c r="AC57" s="35">
        <v>339</v>
      </c>
      <c r="AD57" s="30">
        <v>424</v>
      </c>
      <c r="AE57" s="15"/>
      <c r="AH57" t="s">
        <v>4</v>
      </c>
      <c r="AI57">
        <v>113</v>
      </c>
      <c r="AJ57">
        <v>650</v>
      </c>
      <c r="AK57">
        <v>164</v>
      </c>
      <c r="AL57">
        <v>175</v>
      </c>
      <c r="AN57" s="15">
        <v>763</v>
      </c>
      <c r="AO57" s="15">
        <v>339</v>
      </c>
      <c r="AP57" s="15">
        <v>424</v>
      </c>
    </row>
    <row r="58" spans="4:42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87</v>
      </c>
      <c r="AC58" s="24">
        <v>79</v>
      </c>
      <c r="AD58" s="30">
        <v>8</v>
      </c>
      <c r="AE58" s="15"/>
      <c r="AH58" t="s">
        <v>50</v>
      </c>
      <c r="AI58">
        <v>67</v>
      </c>
      <c r="AJ58">
        <v>20</v>
      </c>
      <c r="AK58">
        <v>5</v>
      </c>
      <c r="AL58">
        <v>74</v>
      </c>
      <c r="AN58" s="15">
        <v>87</v>
      </c>
      <c r="AO58" s="15">
        <v>79</v>
      </c>
      <c r="AP58" s="15">
        <v>8</v>
      </c>
    </row>
    <row r="59" spans="4:42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5632</v>
      </c>
      <c r="AC59" s="36">
        <v>6406</v>
      </c>
      <c r="AD59" s="51">
        <v>-774</v>
      </c>
      <c r="AE59" s="15"/>
      <c r="AH59" t="s">
        <v>96</v>
      </c>
      <c r="AI59">
        <v>4728</v>
      </c>
      <c r="AJ59">
        <v>904</v>
      </c>
      <c r="AK59">
        <v>5814</v>
      </c>
      <c r="AL59">
        <v>592</v>
      </c>
      <c r="AN59" s="15">
        <v>5632</v>
      </c>
      <c r="AO59" s="15">
        <v>6406</v>
      </c>
      <c r="AP59" s="15">
        <v>-774</v>
      </c>
    </row>
    <row r="60" spans="4:42" ht="18.75" x14ac:dyDescent="0.4">
      <c r="D60" s="23">
        <v>229833</v>
      </c>
      <c r="E60" s="23">
        <v>108988</v>
      </c>
      <c r="F60" s="23">
        <v>120845</v>
      </c>
      <c r="G60" s="8">
        <v>-3394</v>
      </c>
      <c r="H60" s="8">
        <v>8211</v>
      </c>
      <c r="I60" s="8">
        <v>9504</v>
      </c>
      <c r="J60" s="8">
        <v>-1293</v>
      </c>
      <c r="K60" s="8">
        <v>1396</v>
      </c>
      <c r="L60" s="8">
        <v>3497</v>
      </c>
      <c r="M60" s="8">
        <v>-2101</v>
      </c>
      <c r="AJ60"/>
      <c r="AK60"/>
      <c r="AL60"/>
    </row>
    <row r="61" spans="4:42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 s="38" t="s">
        <v>93</v>
      </c>
      <c r="AI61" s="39">
        <v>2024</v>
      </c>
      <c r="AJ61"/>
      <c r="AK61"/>
      <c r="AL61"/>
    </row>
    <row r="62" spans="4:42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 s="38" t="s">
        <v>94</v>
      </c>
      <c r="AI62" t="s">
        <v>53</v>
      </c>
      <c r="AJ62"/>
      <c r="AK62"/>
      <c r="AL62"/>
    </row>
    <row r="63" spans="4:42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 s="38" t="s">
        <v>98</v>
      </c>
      <c r="AI63" t="s">
        <v>105</v>
      </c>
      <c r="AJ63"/>
      <c r="AK63"/>
      <c r="AL63"/>
    </row>
    <row r="64" spans="4:42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2579</v>
      </c>
      <c r="E65" s="13">
        <v>5632</v>
      </c>
      <c r="F65" s="13">
        <v>8211</v>
      </c>
      <c r="G65" s="13">
        <v>49</v>
      </c>
      <c r="H65" s="13">
        <v>904</v>
      </c>
      <c r="I65" s="13">
        <v>953</v>
      </c>
      <c r="J65" s="13">
        <v>3098</v>
      </c>
      <c r="K65" s="13">
        <v>6406</v>
      </c>
      <c r="L65" s="13">
        <v>9504</v>
      </c>
      <c r="M65" s="13">
        <v>45</v>
      </c>
      <c r="N65" s="13">
        <v>592</v>
      </c>
      <c r="O65" s="13">
        <v>637</v>
      </c>
      <c r="P65" s="19"/>
      <c r="Q65" s="19"/>
      <c r="R65" s="19"/>
      <c r="AH65"/>
      <c r="AI65" t="s">
        <v>104</v>
      </c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 t="s">
        <v>106</v>
      </c>
      <c r="AI66" t="s">
        <v>0</v>
      </c>
      <c r="AJ66" t="s">
        <v>53</v>
      </c>
      <c r="AK66" t="s">
        <v>54</v>
      </c>
      <c r="AL66" t="s">
        <v>55</v>
      </c>
      <c r="AM66" t="s">
        <v>56</v>
      </c>
      <c r="AN66" t="s">
        <v>57</v>
      </c>
      <c r="AO66" t="s">
        <v>58</v>
      </c>
      <c r="AP66" t="s">
        <v>59</v>
      </c>
      <c r="AQ66" t="s">
        <v>60</v>
      </c>
      <c r="AR66" t="s">
        <v>61</v>
      </c>
      <c r="AS66" t="s">
        <v>62</v>
      </c>
      <c r="AT66" t="s">
        <v>63</v>
      </c>
      <c r="AU66" t="s">
        <v>85</v>
      </c>
      <c r="AV66" t="s">
        <v>64</v>
      </c>
      <c r="AW66" t="s">
        <v>65</v>
      </c>
      <c r="AX66" t="s">
        <v>66</v>
      </c>
      <c r="AY66" t="s">
        <v>67</v>
      </c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 t="s">
        <v>100</v>
      </c>
      <c r="AI67">
        <v>629</v>
      </c>
      <c r="AJ67">
        <v>0</v>
      </c>
      <c r="AK67">
        <v>40</v>
      </c>
      <c r="AL67">
        <v>191</v>
      </c>
      <c r="AM67">
        <v>272</v>
      </c>
      <c r="AN67">
        <v>156</v>
      </c>
      <c r="AO67">
        <v>113</v>
      </c>
      <c r="AP67">
        <v>82</v>
      </c>
      <c r="AQ67">
        <v>52</v>
      </c>
      <c r="AR67">
        <v>60</v>
      </c>
      <c r="AS67">
        <v>187</v>
      </c>
      <c r="AT67">
        <v>45</v>
      </c>
      <c r="AU67">
        <v>39</v>
      </c>
      <c r="AV67">
        <v>96</v>
      </c>
      <c r="AW67">
        <v>217</v>
      </c>
      <c r="AX67">
        <v>273</v>
      </c>
      <c r="AY67">
        <v>78</v>
      </c>
      <c r="AZ67">
        <v>0</v>
      </c>
      <c r="BA67">
        <v>2530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646</v>
      </c>
      <c r="F68" s="40">
        <v>0</v>
      </c>
      <c r="G68" s="40">
        <v>40</v>
      </c>
      <c r="H68" s="40">
        <v>195</v>
      </c>
      <c r="I68" s="40">
        <v>272</v>
      </c>
      <c r="J68" s="40">
        <v>158</v>
      </c>
      <c r="K68" s="40">
        <v>113</v>
      </c>
      <c r="L68" s="40">
        <v>83</v>
      </c>
      <c r="M68" s="40">
        <v>53</v>
      </c>
      <c r="N68" s="40">
        <v>62</v>
      </c>
      <c r="O68" s="40">
        <v>199</v>
      </c>
      <c r="P68" s="40">
        <v>46</v>
      </c>
      <c r="Q68" s="40">
        <v>39</v>
      </c>
      <c r="R68" s="40">
        <v>98</v>
      </c>
      <c r="S68" s="40">
        <v>221</v>
      </c>
      <c r="T68" s="40">
        <v>276</v>
      </c>
      <c r="U68" s="40">
        <v>78</v>
      </c>
      <c r="V68" s="40">
        <v>0</v>
      </c>
      <c r="W68" s="40">
        <v>2579</v>
      </c>
      <c r="X68" s="19"/>
      <c r="Y68" s="19"/>
      <c r="Z68" s="15"/>
      <c r="AA68" s="14"/>
      <c r="AB68" s="15"/>
      <c r="AC68" s="15"/>
      <c r="AD68" s="15"/>
      <c r="AE68" s="5"/>
      <c r="AH68" t="s">
        <v>101</v>
      </c>
      <c r="AI68">
        <v>17</v>
      </c>
      <c r="AJ68">
        <v>0</v>
      </c>
      <c r="AK68">
        <v>0</v>
      </c>
      <c r="AL68">
        <v>4</v>
      </c>
      <c r="AM68">
        <v>0</v>
      </c>
      <c r="AN68">
        <v>2</v>
      </c>
      <c r="AO68">
        <v>0</v>
      </c>
      <c r="AP68">
        <v>1</v>
      </c>
      <c r="AQ68">
        <v>1</v>
      </c>
      <c r="AR68">
        <v>2</v>
      </c>
      <c r="AS68">
        <v>12</v>
      </c>
      <c r="AT68">
        <v>1</v>
      </c>
      <c r="AU68">
        <v>0</v>
      </c>
      <c r="AV68">
        <v>2</v>
      </c>
      <c r="AW68">
        <v>4</v>
      </c>
      <c r="AX68">
        <v>3</v>
      </c>
      <c r="AY68">
        <v>0</v>
      </c>
      <c r="AZ68">
        <v>0</v>
      </c>
      <c r="BA68">
        <v>49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783</v>
      </c>
      <c r="F69" s="40">
        <v>0</v>
      </c>
      <c r="G69" s="40">
        <v>50</v>
      </c>
      <c r="H69" s="40">
        <v>240</v>
      </c>
      <c r="I69" s="40">
        <v>700</v>
      </c>
      <c r="J69" s="40">
        <v>114</v>
      </c>
      <c r="K69" s="40">
        <v>97</v>
      </c>
      <c r="L69" s="40">
        <v>59</v>
      </c>
      <c r="M69" s="40">
        <v>39</v>
      </c>
      <c r="N69" s="40">
        <v>64</v>
      </c>
      <c r="O69" s="40">
        <v>107</v>
      </c>
      <c r="P69" s="40">
        <v>40</v>
      </c>
      <c r="Q69" s="40">
        <v>36</v>
      </c>
      <c r="R69" s="40">
        <v>115</v>
      </c>
      <c r="S69" s="40">
        <v>349</v>
      </c>
      <c r="T69" s="40">
        <v>264</v>
      </c>
      <c r="U69" s="40">
        <v>41</v>
      </c>
      <c r="V69" s="40">
        <v>0</v>
      </c>
      <c r="W69" s="40">
        <v>3098</v>
      </c>
      <c r="X69" s="19"/>
      <c r="Y69" s="19"/>
      <c r="Z69" s="15"/>
      <c r="AA69" s="14"/>
      <c r="AB69" s="15"/>
      <c r="AC69" s="15"/>
      <c r="AD69" s="15"/>
      <c r="AE69" s="14"/>
      <c r="AH69" t="s">
        <v>102</v>
      </c>
      <c r="AI69">
        <v>769</v>
      </c>
      <c r="AJ69">
        <v>0</v>
      </c>
      <c r="AK69">
        <v>40</v>
      </c>
      <c r="AL69">
        <v>239</v>
      </c>
      <c r="AM69">
        <v>695</v>
      </c>
      <c r="AN69">
        <v>111</v>
      </c>
      <c r="AO69">
        <v>97</v>
      </c>
      <c r="AP69">
        <v>59</v>
      </c>
      <c r="AQ69">
        <v>39</v>
      </c>
      <c r="AR69">
        <v>64</v>
      </c>
      <c r="AS69">
        <v>104</v>
      </c>
      <c r="AT69">
        <v>38</v>
      </c>
      <c r="AU69">
        <v>34</v>
      </c>
      <c r="AV69">
        <v>114</v>
      </c>
      <c r="AW69">
        <v>347</v>
      </c>
      <c r="AX69">
        <v>262</v>
      </c>
      <c r="AY69">
        <v>41</v>
      </c>
      <c r="AZ69">
        <v>0</v>
      </c>
      <c r="BA69">
        <v>3053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137</v>
      </c>
      <c r="F70" s="40">
        <v>0</v>
      </c>
      <c r="G70" s="40">
        <v>-10</v>
      </c>
      <c r="H70" s="40">
        <v>-45</v>
      </c>
      <c r="I70" s="40">
        <v>-428</v>
      </c>
      <c r="J70" s="40">
        <v>44</v>
      </c>
      <c r="K70" s="40">
        <v>16</v>
      </c>
      <c r="L70" s="40">
        <v>24</v>
      </c>
      <c r="M70" s="40">
        <v>14</v>
      </c>
      <c r="N70" s="40">
        <v>-2</v>
      </c>
      <c r="O70" s="40">
        <v>92</v>
      </c>
      <c r="P70" s="40">
        <v>6</v>
      </c>
      <c r="Q70" s="40">
        <v>3</v>
      </c>
      <c r="R70" s="40">
        <v>-17</v>
      </c>
      <c r="S70" s="40">
        <v>-128</v>
      </c>
      <c r="T70" s="40">
        <v>12</v>
      </c>
      <c r="U70" s="40">
        <v>37</v>
      </c>
      <c r="V70" s="40">
        <v>0</v>
      </c>
      <c r="W70" s="40">
        <v>-519</v>
      </c>
      <c r="X70" s="9"/>
      <c r="Y70" s="9"/>
      <c r="Z70" s="21"/>
      <c r="AA70" s="22"/>
      <c r="AB70" s="21"/>
      <c r="AC70" s="21"/>
      <c r="AD70" s="21"/>
      <c r="AE70" s="14"/>
      <c r="AH70" t="s">
        <v>103</v>
      </c>
      <c r="AI70">
        <v>14</v>
      </c>
      <c r="AJ70">
        <v>0</v>
      </c>
      <c r="AK70">
        <v>10</v>
      </c>
      <c r="AL70">
        <v>1</v>
      </c>
      <c r="AM70">
        <v>5</v>
      </c>
      <c r="AN70">
        <v>3</v>
      </c>
      <c r="AO70">
        <v>0</v>
      </c>
      <c r="AP70">
        <v>0</v>
      </c>
      <c r="AQ70">
        <v>0</v>
      </c>
      <c r="AR70">
        <v>0</v>
      </c>
      <c r="AS70">
        <v>3</v>
      </c>
      <c r="AT70">
        <v>2</v>
      </c>
      <c r="AU70">
        <v>2</v>
      </c>
      <c r="AV70">
        <v>1</v>
      </c>
      <c r="AW70">
        <v>2</v>
      </c>
      <c r="AX70">
        <v>2</v>
      </c>
      <c r="AY70">
        <v>0</v>
      </c>
      <c r="AZ70">
        <v>0</v>
      </c>
      <c r="BA70">
        <v>45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D74" s="15" t="s">
        <v>122</v>
      </c>
      <c r="F74"/>
      <c r="G74"/>
      <c r="H74" s="15" t="s">
        <v>123</v>
      </c>
      <c r="K74"/>
      <c r="L74" s="15" t="s">
        <v>128</v>
      </c>
      <c r="P74"/>
      <c r="Q74"/>
      <c r="R74" s="74" t="s">
        <v>93</v>
      </c>
      <c r="S74" s="75">
        <v>2024</v>
      </c>
      <c r="T74" s="62"/>
      <c r="U74" s="62"/>
      <c r="V74" s="62"/>
      <c r="W74" s="62"/>
      <c r="X74" s="63"/>
      <c r="Y74" s="63"/>
      <c r="Z74" s="63"/>
      <c r="AA74" s="6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74" t="s">
        <v>94</v>
      </c>
      <c r="S75" s="76" t="s">
        <v>53</v>
      </c>
      <c r="T75" s="55"/>
      <c r="U75" s="55"/>
      <c r="V75" s="55"/>
      <c r="W75" s="55"/>
      <c r="X75" s="19"/>
      <c r="Y75" s="55"/>
      <c r="Z75" s="55"/>
      <c r="AA75" s="6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9.5" thickBot="1" x14ac:dyDescent="0.45">
      <c r="D76" s="38" t="s">
        <v>93</v>
      </c>
      <c r="E76" s="39">
        <v>2024</v>
      </c>
      <c r="F76"/>
      <c r="H76" t="s">
        <v>93</v>
      </c>
      <c r="I76" s="39">
        <v>2023</v>
      </c>
      <c r="K76"/>
      <c r="L76" s="38" t="s">
        <v>93</v>
      </c>
      <c r="M76" s="39">
        <v>2025</v>
      </c>
      <c r="P76"/>
      <c r="Q76"/>
      <c r="R76" s="66"/>
      <c r="S76" s="55"/>
      <c r="T76" s="55"/>
      <c r="U76" s="55"/>
      <c r="V76" s="55"/>
      <c r="W76" s="55"/>
      <c r="X76" s="55" t="s">
        <v>127</v>
      </c>
      <c r="Y76" s="55"/>
      <c r="Z76" s="55"/>
      <c r="AA76" s="65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 s="38" t="s">
        <v>94</v>
      </c>
      <c r="E77" t="s">
        <v>53</v>
      </c>
      <c r="F77" s="52"/>
      <c r="H77" s="52" t="s">
        <v>94</v>
      </c>
      <c r="I77" s="52" t="s">
        <v>53</v>
      </c>
      <c r="J77" s="52"/>
      <c r="K77" s="52"/>
      <c r="L77" s="38" t="s">
        <v>107</v>
      </c>
      <c r="M77" s="39">
        <v>1</v>
      </c>
      <c r="N77" s="15"/>
      <c r="O77" s="15"/>
      <c r="P77" s="52"/>
      <c r="Q77" s="52"/>
      <c r="R77" t="s">
        <v>97</v>
      </c>
      <c r="S77" t="s">
        <v>100</v>
      </c>
      <c r="T77" t="s">
        <v>101</v>
      </c>
      <c r="U77" t="s">
        <v>102</v>
      </c>
      <c r="V77" t="s">
        <v>103</v>
      </c>
      <c r="W77" s="58"/>
      <c r="X77" s="71"/>
      <c r="Y77" s="72" t="s">
        <v>125</v>
      </c>
      <c r="Z77" s="73" t="s">
        <v>126</v>
      </c>
      <c r="AA77" s="67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 s="38" t="s">
        <v>94</v>
      </c>
      <c r="M78" t="s">
        <v>53</v>
      </c>
      <c r="N78"/>
      <c r="O78"/>
      <c r="Q78"/>
      <c r="R78" t="s">
        <v>77</v>
      </c>
      <c r="S78">
        <v>4272</v>
      </c>
      <c r="T78">
        <v>473</v>
      </c>
      <c r="U78">
        <v>5071</v>
      </c>
      <c r="V78">
        <v>353</v>
      </c>
      <c r="W78" s="55"/>
      <c r="X78" s="57" t="s">
        <v>77</v>
      </c>
      <c r="Y78" s="55">
        <v>-799</v>
      </c>
      <c r="Z78" s="56">
        <v>120</v>
      </c>
      <c r="AA78" s="65"/>
      <c r="AB78"/>
      <c r="AC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9.5" thickBot="1" x14ac:dyDescent="0.45">
      <c r="D79" t="s">
        <v>118</v>
      </c>
      <c r="E79" t="s">
        <v>119</v>
      </c>
      <c r="F79"/>
      <c r="G79"/>
      <c r="H79" t="s">
        <v>120</v>
      </c>
      <c r="I79" t="s">
        <v>121</v>
      </c>
      <c r="J79"/>
      <c r="K79"/>
      <c r="L79"/>
      <c r="M79" s="39"/>
      <c r="N79"/>
      <c r="O79"/>
      <c r="P79"/>
      <c r="Q79"/>
      <c r="R79" t="s">
        <v>99</v>
      </c>
      <c r="S79">
        <v>2986</v>
      </c>
      <c r="T79">
        <v>480</v>
      </c>
      <c r="U79">
        <v>3796</v>
      </c>
      <c r="V79">
        <v>284</v>
      </c>
      <c r="W79" s="55"/>
      <c r="X79" s="59" t="s">
        <v>99</v>
      </c>
      <c r="Y79" s="60">
        <v>-810</v>
      </c>
      <c r="Z79" s="61">
        <v>196</v>
      </c>
      <c r="AA79" s="65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>
        <v>1396</v>
      </c>
      <c r="E80">
        <v>3497</v>
      </c>
      <c r="F80"/>
      <c r="G80"/>
      <c r="H80">
        <v>511</v>
      </c>
      <c r="I80">
        <v>934</v>
      </c>
      <c r="J80"/>
      <c r="K80"/>
      <c r="L80"/>
      <c r="M80" t="s">
        <v>104</v>
      </c>
      <c r="N80"/>
      <c r="O80"/>
      <c r="P80"/>
      <c r="Q80"/>
      <c r="R80" t="s">
        <v>96</v>
      </c>
      <c r="S80">
        <v>7258</v>
      </c>
      <c r="T80">
        <v>953</v>
      </c>
      <c r="U80">
        <v>8867</v>
      </c>
      <c r="V80">
        <v>637</v>
      </c>
      <c r="W80" s="55"/>
      <c r="X80" s="55"/>
      <c r="Y80" s="55"/>
      <c r="Z80" s="55"/>
      <c r="AA80" s="65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 t="s">
        <v>99</v>
      </c>
      <c r="N81" t="s">
        <v>77</v>
      </c>
      <c r="O81" t="s">
        <v>96</v>
      </c>
      <c r="P81"/>
      <c r="Q81"/>
      <c r="R81" s="66"/>
      <c r="S81" s="55"/>
      <c r="T81" s="55"/>
      <c r="U81" s="55"/>
      <c r="V81" s="55"/>
      <c r="W81" s="55"/>
      <c r="X81" s="55"/>
      <c r="Y81" s="55"/>
      <c r="Z81" s="55"/>
      <c r="AA81" s="65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 t="s">
        <v>124</v>
      </c>
      <c r="M82">
        <v>120845</v>
      </c>
      <c r="N82">
        <v>108988</v>
      </c>
      <c r="O82">
        <v>229833</v>
      </c>
      <c r="Q82"/>
      <c r="R82" s="68"/>
      <c r="S82" s="69"/>
      <c r="T82" s="69"/>
      <c r="U82" s="69"/>
      <c r="V82" s="69"/>
      <c r="W82" s="69"/>
      <c r="X82" s="69"/>
      <c r="Y82" s="69"/>
      <c r="Z82" s="69"/>
      <c r="AA82" s="70"/>
      <c r="AH82"/>
      <c r="AI82" t="s">
        <v>104</v>
      </c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/>
      <c r="S83"/>
      <c r="T83"/>
      <c r="U83"/>
      <c r="V83"/>
      <c r="W83"/>
      <c r="X83"/>
      <c r="Y83"/>
      <c r="Z83"/>
      <c r="AA83"/>
      <c r="AH83" t="s">
        <v>106</v>
      </c>
      <c r="AI83" t="s">
        <v>0</v>
      </c>
      <c r="AJ83" t="s">
        <v>53</v>
      </c>
      <c r="AK83" t="s">
        <v>54</v>
      </c>
      <c r="AL83" t="s">
        <v>55</v>
      </c>
      <c r="AM83" t="s">
        <v>56</v>
      </c>
      <c r="AN83" t="s">
        <v>57</v>
      </c>
      <c r="AO83" t="s">
        <v>58</v>
      </c>
      <c r="AP83" t="s">
        <v>59</v>
      </c>
      <c r="AQ83" t="s">
        <v>60</v>
      </c>
      <c r="AR83" t="s">
        <v>61</v>
      </c>
      <c r="AS83" t="s">
        <v>62</v>
      </c>
      <c r="AT83" t="s">
        <v>63</v>
      </c>
      <c r="AU83" t="s">
        <v>85</v>
      </c>
      <c r="AV83" t="s">
        <v>64</v>
      </c>
      <c r="AW83" t="s">
        <v>65</v>
      </c>
      <c r="AX83" t="s">
        <v>67</v>
      </c>
      <c r="AY83" t="s">
        <v>50</v>
      </c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/>
      <c r="S84"/>
      <c r="T84"/>
      <c r="U84"/>
      <c r="V84"/>
      <c r="W84"/>
      <c r="X84"/>
      <c r="Y84"/>
      <c r="Z84"/>
      <c r="AA84"/>
      <c r="AH84" t="s">
        <v>100</v>
      </c>
      <c r="AI84">
        <v>0</v>
      </c>
      <c r="AJ84">
        <v>741</v>
      </c>
      <c r="AK84">
        <v>158</v>
      </c>
      <c r="AL84">
        <v>635</v>
      </c>
      <c r="AM84">
        <v>374</v>
      </c>
      <c r="AN84">
        <v>62</v>
      </c>
      <c r="AO84">
        <v>38</v>
      </c>
      <c r="AP84">
        <v>156</v>
      </c>
      <c r="AQ84">
        <v>90</v>
      </c>
      <c r="AR84">
        <v>308</v>
      </c>
      <c r="AS84">
        <v>203</v>
      </c>
      <c r="AT84">
        <v>122</v>
      </c>
      <c r="AU84">
        <v>95</v>
      </c>
      <c r="AV84">
        <v>1026</v>
      </c>
      <c r="AW84">
        <v>61</v>
      </c>
      <c r="AX84">
        <v>147</v>
      </c>
      <c r="AY84">
        <v>0</v>
      </c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/>
      <c r="S85"/>
      <c r="T85"/>
      <c r="U85"/>
      <c r="V85"/>
      <c r="W85"/>
      <c r="X85"/>
      <c r="Y85"/>
      <c r="Z85"/>
      <c r="AA85"/>
      <c r="AH85" t="s">
        <v>101</v>
      </c>
      <c r="AI85">
        <v>0</v>
      </c>
      <c r="AJ85">
        <v>9</v>
      </c>
      <c r="AK85">
        <v>14</v>
      </c>
      <c r="AL85">
        <v>26</v>
      </c>
      <c r="AM85">
        <v>2</v>
      </c>
      <c r="AN85">
        <v>0</v>
      </c>
      <c r="AO85">
        <v>0</v>
      </c>
      <c r="AP85">
        <v>0</v>
      </c>
      <c r="AQ85">
        <v>3</v>
      </c>
      <c r="AR85">
        <v>2</v>
      </c>
      <c r="AS85">
        <v>40</v>
      </c>
      <c r="AT85">
        <v>5</v>
      </c>
      <c r="AU85">
        <v>0</v>
      </c>
      <c r="AV85">
        <v>19</v>
      </c>
      <c r="AW85">
        <v>0</v>
      </c>
      <c r="AX85">
        <v>0</v>
      </c>
      <c r="AY85">
        <v>0</v>
      </c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 t="s">
        <v>102</v>
      </c>
      <c r="AI86">
        <v>0</v>
      </c>
      <c r="AJ86">
        <v>673</v>
      </c>
      <c r="AK86">
        <v>160</v>
      </c>
      <c r="AL86">
        <v>880</v>
      </c>
      <c r="AM86">
        <v>593</v>
      </c>
      <c r="AN86">
        <v>51</v>
      </c>
      <c r="AO86">
        <v>31</v>
      </c>
      <c r="AP86">
        <v>115</v>
      </c>
      <c r="AQ86">
        <v>76</v>
      </c>
      <c r="AR86">
        <v>210</v>
      </c>
      <c r="AS86">
        <v>112</v>
      </c>
      <c r="AT86">
        <v>113</v>
      </c>
      <c r="AU86">
        <v>60</v>
      </c>
      <c r="AV86">
        <v>1080</v>
      </c>
      <c r="AW86">
        <v>61</v>
      </c>
      <c r="AX86">
        <v>92</v>
      </c>
      <c r="AY86">
        <v>0</v>
      </c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 t="s">
        <v>103</v>
      </c>
      <c r="AI87">
        <v>0</v>
      </c>
      <c r="AJ87">
        <v>15</v>
      </c>
      <c r="AK87">
        <v>10</v>
      </c>
      <c r="AL87">
        <v>26</v>
      </c>
      <c r="AM87">
        <v>7</v>
      </c>
      <c r="AN87">
        <v>0</v>
      </c>
      <c r="AO87">
        <v>1</v>
      </c>
      <c r="AP87">
        <v>0</v>
      </c>
      <c r="AQ87">
        <v>4</v>
      </c>
      <c r="AR87">
        <v>5</v>
      </c>
      <c r="AS87">
        <v>12</v>
      </c>
      <c r="AT87">
        <v>14</v>
      </c>
      <c r="AU87">
        <v>5</v>
      </c>
      <c r="AV87">
        <v>14</v>
      </c>
      <c r="AW87">
        <v>2</v>
      </c>
      <c r="AX87">
        <v>0</v>
      </c>
      <c r="AY87">
        <v>0</v>
      </c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4D51-7C8A-4EDB-A4CA-67B72ECCBAD4}">
  <sheetPr>
    <tabColor rgb="FF00B0F0"/>
    <pageSetUpPr fitToPage="1"/>
  </sheetPr>
  <dimension ref="C4:CPY368"/>
  <sheetViews>
    <sheetView tabSelected="1"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114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7</v>
      </c>
      <c r="AC11" s="24">
        <v>4</v>
      </c>
      <c r="AD11" s="30">
        <v>3</v>
      </c>
      <c r="AE11" s="44">
        <v>6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1</v>
      </c>
      <c r="AD12" s="30">
        <v>-1</v>
      </c>
      <c r="AE12" s="45">
        <v>25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18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3</v>
      </c>
      <c r="AC14" s="24">
        <v>0</v>
      </c>
      <c r="AD14" s="30">
        <v>3</v>
      </c>
      <c r="AE14" s="45">
        <v>6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1</v>
      </c>
      <c r="AC15" s="24">
        <v>0</v>
      </c>
      <c r="AD15" s="30">
        <v>1</v>
      </c>
      <c r="AE15" s="45">
        <v>10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1</v>
      </c>
      <c r="AC16" s="24">
        <v>0</v>
      </c>
      <c r="AD16" s="30">
        <v>1</v>
      </c>
      <c r="AE16" s="45">
        <v>10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1</v>
      </c>
      <c r="AC17" s="24">
        <v>0</v>
      </c>
      <c r="AD17" s="30">
        <v>1</v>
      </c>
      <c r="AE17" s="45">
        <v>10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0</v>
      </c>
      <c r="AC18" s="24">
        <v>0</v>
      </c>
      <c r="AD18" s="30">
        <v>0</v>
      </c>
      <c r="AE18" s="45">
        <v>18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5</v>
      </c>
      <c r="AC19" s="24">
        <v>1</v>
      </c>
      <c r="AD19" s="30">
        <v>4</v>
      </c>
      <c r="AE19" s="45">
        <v>4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0</v>
      </c>
      <c r="AC20" s="24">
        <v>2</v>
      </c>
      <c r="AD20" s="30">
        <v>-2</v>
      </c>
      <c r="AE20" s="45">
        <v>37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5</v>
      </c>
      <c r="AC21" s="24">
        <v>3</v>
      </c>
      <c r="AD21" s="30">
        <v>2</v>
      </c>
      <c r="AE21" s="45">
        <v>9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2</v>
      </c>
      <c r="AC22" s="24">
        <v>2</v>
      </c>
      <c r="AD22" s="30">
        <v>0</v>
      </c>
      <c r="AE22" s="45">
        <v>18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8</v>
      </c>
      <c r="AC23" s="24">
        <v>17</v>
      </c>
      <c r="AD23" s="30">
        <v>-9</v>
      </c>
      <c r="AE23" s="45">
        <v>44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3</v>
      </c>
      <c r="AC24" s="24">
        <v>7</v>
      </c>
      <c r="AD24" s="30">
        <v>6</v>
      </c>
      <c r="AE24" s="45">
        <v>1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0</v>
      </c>
      <c r="AC25" s="24">
        <v>1</v>
      </c>
      <c r="AD25" s="30">
        <v>-1</v>
      </c>
      <c r="AE25" s="45">
        <v>25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1</v>
      </c>
      <c r="AD26" s="30">
        <v>-1</v>
      </c>
      <c r="AE26" s="45">
        <v>25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0</v>
      </c>
      <c r="AD27" s="30">
        <v>0</v>
      </c>
      <c r="AE27" s="45">
        <v>18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1</v>
      </c>
      <c r="AC28" s="24">
        <v>2</v>
      </c>
      <c r="AD28" s="30">
        <v>-1</v>
      </c>
      <c r="AE28" s="45">
        <v>25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0</v>
      </c>
      <c r="AD29" s="30">
        <v>0</v>
      </c>
      <c r="AE29" s="45">
        <v>18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0</v>
      </c>
      <c r="AC30" s="24">
        <v>1</v>
      </c>
      <c r="AD30" s="30">
        <v>-1</v>
      </c>
      <c r="AE30" s="45">
        <v>25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2</v>
      </c>
      <c r="AC31" s="24">
        <v>1</v>
      </c>
      <c r="AD31" s="30">
        <v>1</v>
      </c>
      <c r="AE31" s="45">
        <v>10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0</v>
      </c>
      <c r="AC32" s="24">
        <v>1</v>
      </c>
      <c r="AD32" s="30">
        <v>-1</v>
      </c>
      <c r="AE32" s="45">
        <v>25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3</v>
      </c>
      <c r="AC33" s="24">
        <v>12</v>
      </c>
      <c r="AD33" s="30">
        <v>-9</v>
      </c>
      <c r="AE33" s="45">
        <v>44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0</v>
      </c>
      <c r="AC34" s="24">
        <v>1</v>
      </c>
      <c r="AD34" s="30">
        <v>-1</v>
      </c>
      <c r="AE34" s="45">
        <v>25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0</v>
      </c>
      <c r="AC35" s="24">
        <v>0</v>
      </c>
      <c r="AD35" s="30">
        <v>0</v>
      </c>
      <c r="AE35" s="45">
        <v>18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1</v>
      </c>
      <c r="AC36" s="24">
        <v>3</v>
      </c>
      <c r="AD36" s="30">
        <v>-2</v>
      </c>
      <c r="AE36" s="45">
        <v>37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6</v>
      </c>
      <c r="AC37" s="24">
        <v>12</v>
      </c>
      <c r="AD37" s="30">
        <v>-6</v>
      </c>
      <c r="AE37" s="45">
        <v>43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5</v>
      </c>
      <c r="AC38" s="24">
        <v>6</v>
      </c>
      <c r="AD38" s="30">
        <v>-1</v>
      </c>
      <c r="AE38" s="45">
        <v>25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1</v>
      </c>
      <c r="AC39" s="24">
        <v>0</v>
      </c>
      <c r="AD39" s="30">
        <v>1</v>
      </c>
      <c r="AE39" s="45">
        <v>10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2</v>
      </c>
      <c r="AD40" s="30">
        <v>-2</v>
      </c>
      <c r="AE40" s="45">
        <v>37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2</v>
      </c>
      <c r="AD41" s="30">
        <v>-2</v>
      </c>
      <c r="AE41" s="45">
        <v>37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1</v>
      </c>
      <c r="AC42" s="24">
        <v>0</v>
      </c>
      <c r="AD42" s="30">
        <v>1</v>
      </c>
      <c r="AE42" s="45">
        <v>10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1</v>
      </c>
      <c r="AC43" s="24">
        <v>1</v>
      </c>
      <c r="AD43" s="30">
        <v>0</v>
      </c>
      <c r="AE43" s="45">
        <v>18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7</v>
      </c>
      <c r="AC44" s="24">
        <v>2</v>
      </c>
      <c r="AD44" s="30">
        <v>5</v>
      </c>
      <c r="AE44" s="45">
        <v>2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2</v>
      </c>
      <c r="AC45" s="24">
        <v>3</v>
      </c>
      <c r="AD45" s="30">
        <v>-1</v>
      </c>
      <c r="AE45" s="45">
        <v>25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2</v>
      </c>
      <c r="AC46" s="24">
        <v>1</v>
      </c>
      <c r="AD46" s="30">
        <v>1</v>
      </c>
      <c r="AE46" s="45">
        <v>10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0</v>
      </c>
      <c r="AC47" s="24">
        <v>1</v>
      </c>
      <c r="AD47" s="30">
        <v>-1</v>
      </c>
      <c r="AE47" s="45">
        <v>25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1</v>
      </c>
      <c r="AC48" s="24">
        <v>2</v>
      </c>
      <c r="AD48" s="30">
        <v>-1</v>
      </c>
      <c r="AE48" s="45">
        <v>25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5</v>
      </c>
      <c r="AC49" s="24">
        <v>0</v>
      </c>
      <c r="AD49" s="30">
        <v>5</v>
      </c>
      <c r="AE49" s="45">
        <v>2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38</v>
      </c>
      <c r="AC50" s="24">
        <v>74</v>
      </c>
      <c r="AD50" s="30">
        <v>-36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16</v>
      </c>
      <c r="AC51" s="24">
        <v>17</v>
      </c>
      <c r="AD51" s="30">
        <v>-1</v>
      </c>
      <c r="AE51" s="45">
        <v>25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10</v>
      </c>
      <c r="AC52" s="24">
        <v>14</v>
      </c>
      <c r="AD52" s="30">
        <v>-4</v>
      </c>
      <c r="AE52" s="45">
        <v>41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7</v>
      </c>
      <c r="AC53" s="24">
        <v>6</v>
      </c>
      <c r="AD53" s="30">
        <v>1</v>
      </c>
      <c r="AE53" s="45">
        <v>10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6</v>
      </c>
      <c r="AC54" s="24">
        <v>3</v>
      </c>
      <c r="AD54" s="30">
        <v>3</v>
      </c>
      <c r="AE54" s="45">
        <v>6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5</v>
      </c>
      <c r="AC55" s="24">
        <v>1</v>
      </c>
      <c r="AD55" s="30">
        <v>4</v>
      </c>
      <c r="AE55" s="45">
        <v>4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0</v>
      </c>
      <c r="AC56" s="34">
        <v>4</v>
      </c>
      <c r="AD56" s="28">
        <v>-4</v>
      </c>
      <c r="AE56" s="46">
        <v>41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34</v>
      </c>
      <c r="AC57" s="35">
        <v>20</v>
      </c>
      <c r="AD57" s="30">
        <v>14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0</v>
      </c>
      <c r="AC58" s="24">
        <v>0</v>
      </c>
      <c r="AD58" s="30">
        <v>0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200</v>
      </c>
      <c r="AC59" s="36">
        <v>231</v>
      </c>
      <c r="AD59" s="51">
        <v>-31</v>
      </c>
      <c r="AE59" s="15"/>
      <c r="AH59"/>
      <c r="AI59"/>
      <c r="AJ59"/>
      <c r="AK59"/>
      <c r="AL59"/>
    </row>
    <row r="60" spans="4:38" ht="18.75" x14ac:dyDescent="0.4">
      <c r="D60" s="23">
        <v>13780</v>
      </c>
      <c r="E60" s="23">
        <v>6581</v>
      </c>
      <c r="F60" s="23">
        <v>7199</v>
      </c>
      <c r="G60" s="8">
        <v>-65</v>
      </c>
      <c r="H60" s="8">
        <v>596</v>
      </c>
      <c r="I60" s="8">
        <v>622</v>
      </c>
      <c r="J60" s="8">
        <v>-26</v>
      </c>
      <c r="K60" s="8">
        <v>116</v>
      </c>
      <c r="L60" s="8">
        <v>155</v>
      </c>
      <c r="M60" s="8">
        <v>-39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396</v>
      </c>
      <c r="E65" s="13">
        <v>200</v>
      </c>
      <c r="F65" s="13">
        <v>596</v>
      </c>
      <c r="G65" s="13">
        <v>3</v>
      </c>
      <c r="H65" s="13">
        <v>26</v>
      </c>
      <c r="I65" s="13">
        <v>29</v>
      </c>
      <c r="J65" s="13">
        <v>391</v>
      </c>
      <c r="K65" s="13">
        <v>231</v>
      </c>
      <c r="L65" s="13">
        <v>622</v>
      </c>
      <c r="M65" s="13">
        <v>1</v>
      </c>
      <c r="N65" s="13">
        <v>11</v>
      </c>
      <c r="O65" s="13">
        <v>12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393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25</v>
      </c>
      <c r="F68" s="40">
        <v>249</v>
      </c>
      <c r="G68" s="40">
        <v>5</v>
      </c>
      <c r="H68" s="40">
        <v>9</v>
      </c>
      <c r="I68" s="40">
        <v>16</v>
      </c>
      <c r="J68" s="40">
        <v>30</v>
      </c>
      <c r="K68" s="40">
        <v>26</v>
      </c>
      <c r="L68" s="40">
        <v>0</v>
      </c>
      <c r="M68" s="40">
        <v>6</v>
      </c>
      <c r="N68" s="40">
        <v>5</v>
      </c>
      <c r="O68" s="40">
        <v>4</v>
      </c>
      <c r="P68" s="40">
        <v>3</v>
      </c>
      <c r="Q68" s="40">
        <v>2</v>
      </c>
      <c r="R68" s="40">
        <v>8</v>
      </c>
      <c r="S68" s="40">
        <v>6</v>
      </c>
      <c r="T68" s="40">
        <v>0</v>
      </c>
      <c r="U68" s="40">
        <v>2</v>
      </c>
      <c r="V68" s="40">
        <v>0</v>
      </c>
      <c r="W68" s="40">
        <v>396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3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39</v>
      </c>
      <c r="F69" s="40">
        <v>240</v>
      </c>
      <c r="G69" s="40">
        <v>2</v>
      </c>
      <c r="H69" s="40">
        <v>15</v>
      </c>
      <c r="I69" s="40">
        <v>26</v>
      </c>
      <c r="J69" s="40">
        <v>16</v>
      </c>
      <c r="K69" s="40">
        <v>6</v>
      </c>
      <c r="L69" s="40">
        <v>5</v>
      </c>
      <c r="M69" s="40">
        <v>7</v>
      </c>
      <c r="N69" s="40">
        <v>5</v>
      </c>
      <c r="O69" s="40">
        <v>2</v>
      </c>
      <c r="P69" s="40">
        <v>2</v>
      </c>
      <c r="Q69" s="40">
        <v>1</v>
      </c>
      <c r="R69" s="40">
        <v>6</v>
      </c>
      <c r="S69" s="40">
        <v>14</v>
      </c>
      <c r="T69" s="40">
        <v>3</v>
      </c>
      <c r="U69" s="40">
        <v>2</v>
      </c>
      <c r="V69" s="40">
        <v>0</v>
      </c>
      <c r="W69" s="40">
        <v>391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390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14</v>
      </c>
      <c r="F70" s="40">
        <v>9</v>
      </c>
      <c r="G70" s="40">
        <v>3</v>
      </c>
      <c r="H70" s="40">
        <v>-6</v>
      </c>
      <c r="I70" s="40">
        <v>-10</v>
      </c>
      <c r="J70" s="40">
        <v>14</v>
      </c>
      <c r="K70" s="40">
        <v>20</v>
      </c>
      <c r="L70" s="40">
        <v>-5</v>
      </c>
      <c r="M70" s="40">
        <v>-1</v>
      </c>
      <c r="N70" s="40">
        <v>0</v>
      </c>
      <c r="O70" s="40">
        <v>2</v>
      </c>
      <c r="P70" s="40">
        <v>1</v>
      </c>
      <c r="Q70" s="40">
        <v>1</v>
      </c>
      <c r="R70" s="40">
        <v>2</v>
      </c>
      <c r="S70" s="40">
        <v>-8</v>
      </c>
      <c r="T70" s="40">
        <v>-3</v>
      </c>
      <c r="U70" s="40">
        <v>0</v>
      </c>
      <c r="V70" s="40">
        <v>0</v>
      </c>
      <c r="W70" s="40">
        <v>5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1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29</v>
      </c>
      <c r="Z78" s="55">
        <v>13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4</v>
      </c>
      <c r="Z79" s="55">
        <v>4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1B34-CBE7-496E-A696-BFE0C954CC94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115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4</v>
      </c>
      <c r="AC11" s="24">
        <v>4</v>
      </c>
      <c r="AD11" s="30">
        <v>0</v>
      </c>
      <c r="AE11" s="44">
        <v>12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1</v>
      </c>
      <c r="AD12" s="30">
        <v>-1</v>
      </c>
      <c r="AE12" s="45">
        <v>29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12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4</v>
      </c>
      <c r="AC14" s="24">
        <v>0</v>
      </c>
      <c r="AD14" s="30">
        <v>4</v>
      </c>
      <c r="AE14" s="45">
        <v>4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12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0</v>
      </c>
      <c r="AD16" s="30">
        <v>0</v>
      </c>
      <c r="AE16" s="45">
        <v>12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0</v>
      </c>
      <c r="AC17" s="24">
        <v>0</v>
      </c>
      <c r="AD17" s="30">
        <v>0</v>
      </c>
      <c r="AE17" s="45">
        <v>12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1</v>
      </c>
      <c r="AC18" s="24">
        <v>3</v>
      </c>
      <c r="AD18" s="30">
        <v>-2</v>
      </c>
      <c r="AE18" s="45">
        <v>33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1</v>
      </c>
      <c r="AC19" s="24">
        <v>6</v>
      </c>
      <c r="AD19" s="30">
        <v>-5</v>
      </c>
      <c r="AE19" s="45">
        <v>42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1</v>
      </c>
      <c r="AC20" s="24">
        <v>0</v>
      </c>
      <c r="AD20" s="30">
        <v>1</v>
      </c>
      <c r="AE20" s="45">
        <v>9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8</v>
      </c>
      <c r="AC21" s="24">
        <v>5</v>
      </c>
      <c r="AD21" s="30">
        <v>3</v>
      </c>
      <c r="AE21" s="45">
        <v>5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6</v>
      </c>
      <c r="AC22" s="24">
        <v>4</v>
      </c>
      <c r="AD22" s="30">
        <v>2</v>
      </c>
      <c r="AE22" s="45">
        <v>8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18</v>
      </c>
      <c r="AC23" s="24">
        <v>22</v>
      </c>
      <c r="AD23" s="30">
        <v>-4</v>
      </c>
      <c r="AE23" s="45">
        <v>39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3</v>
      </c>
      <c r="AC24" s="24">
        <v>13</v>
      </c>
      <c r="AD24" s="30">
        <v>0</v>
      </c>
      <c r="AE24" s="45">
        <v>12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8</v>
      </c>
      <c r="AC25" s="24">
        <v>2</v>
      </c>
      <c r="AD25" s="30">
        <v>6</v>
      </c>
      <c r="AE25" s="45">
        <v>2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1</v>
      </c>
      <c r="AD26" s="30">
        <v>-1</v>
      </c>
      <c r="AE26" s="45">
        <v>29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2</v>
      </c>
      <c r="AD27" s="30">
        <v>-2</v>
      </c>
      <c r="AE27" s="45">
        <v>33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0</v>
      </c>
      <c r="AC28" s="24">
        <v>0</v>
      </c>
      <c r="AD28" s="30">
        <v>0</v>
      </c>
      <c r="AE28" s="45">
        <v>12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0</v>
      </c>
      <c r="AD29" s="30">
        <v>0</v>
      </c>
      <c r="AE29" s="45">
        <v>12</v>
      </c>
      <c r="AH29"/>
      <c r="AI29"/>
      <c r="AJ29"/>
      <c r="AK29"/>
      <c r="AL29"/>
    </row>
    <row r="30" spans="17:38" ht="18.75" x14ac:dyDescent="0.4">
      <c r="Q30" s="38" t="s">
        <v>93</v>
      </c>
      <c r="R30" s="39">
        <v>2023</v>
      </c>
      <c r="AA30" s="26" t="s">
        <v>32</v>
      </c>
      <c r="AB30" s="49">
        <v>0</v>
      </c>
      <c r="AC30" s="24">
        <v>4</v>
      </c>
      <c r="AD30" s="30">
        <v>-4</v>
      </c>
      <c r="AE30" s="45">
        <v>39</v>
      </c>
      <c r="AH30"/>
      <c r="AI30"/>
      <c r="AJ30"/>
      <c r="AK30"/>
      <c r="AL30"/>
    </row>
    <row r="31" spans="17:38" ht="18.75" x14ac:dyDescent="0.4">
      <c r="Q31" s="38" t="s">
        <v>94</v>
      </c>
      <c r="R31" t="s">
        <v>0</v>
      </c>
      <c r="AA31" s="26" t="s">
        <v>19</v>
      </c>
      <c r="AB31" s="49">
        <v>3</v>
      </c>
      <c r="AC31" s="24">
        <v>2</v>
      </c>
      <c r="AD31" s="30">
        <v>1</v>
      </c>
      <c r="AE31" s="45">
        <v>9</v>
      </c>
      <c r="AH31"/>
      <c r="AI31"/>
      <c r="AJ31"/>
      <c r="AK31"/>
      <c r="AL31"/>
    </row>
    <row r="32" spans="17:38" ht="18.75" x14ac:dyDescent="0.4">
      <c r="Q32" s="38" t="s">
        <v>98</v>
      </c>
      <c r="R32" t="s">
        <v>95</v>
      </c>
      <c r="AA32" s="26" t="s">
        <v>14</v>
      </c>
      <c r="AB32" s="49">
        <v>1</v>
      </c>
      <c r="AC32" s="24">
        <v>1</v>
      </c>
      <c r="AD32" s="30">
        <v>0</v>
      </c>
      <c r="AE32" s="45">
        <v>12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16</v>
      </c>
      <c r="AC33" s="24">
        <v>16</v>
      </c>
      <c r="AD33" s="30">
        <v>0</v>
      </c>
      <c r="AE33" s="45">
        <v>12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2</v>
      </c>
      <c r="AC34" s="24">
        <v>2</v>
      </c>
      <c r="AD34" s="30">
        <v>0</v>
      </c>
      <c r="AE34" s="45">
        <v>12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0</v>
      </c>
      <c r="AC35" s="24">
        <v>3</v>
      </c>
      <c r="AD35" s="30">
        <v>-3</v>
      </c>
      <c r="AE35" s="45">
        <v>35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2</v>
      </c>
      <c r="AC36" s="24">
        <v>15</v>
      </c>
      <c r="AD36" s="30">
        <v>-13</v>
      </c>
      <c r="AE36" s="45">
        <v>44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26</v>
      </c>
      <c r="AC37" s="24">
        <v>10</v>
      </c>
      <c r="AD37" s="30">
        <v>16</v>
      </c>
      <c r="AE37" s="45">
        <v>1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4</v>
      </c>
      <c r="AC38" s="24">
        <v>7</v>
      </c>
      <c r="AD38" s="30">
        <v>-3</v>
      </c>
      <c r="AE38" s="45">
        <v>35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1</v>
      </c>
      <c r="AC39" s="24">
        <v>1</v>
      </c>
      <c r="AD39" s="30">
        <v>0</v>
      </c>
      <c r="AE39" s="45">
        <v>12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0</v>
      </c>
      <c r="AD40" s="30">
        <v>0</v>
      </c>
      <c r="AE40" s="45">
        <v>12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0</v>
      </c>
      <c r="AD41" s="30">
        <v>0</v>
      </c>
      <c r="AE41" s="45">
        <v>12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1</v>
      </c>
      <c r="AC42" s="24">
        <v>1</v>
      </c>
      <c r="AD42" s="30">
        <v>0</v>
      </c>
      <c r="AE42" s="45">
        <v>12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1</v>
      </c>
      <c r="AC43" s="24">
        <v>0</v>
      </c>
      <c r="AD43" s="30">
        <v>1</v>
      </c>
      <c r="AE43" s="45">
        <v>9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4</v>
      </c>
      <c r="AC44" s="24">
        <v>10</v>
      </c>
      <c r="AD44" s="30">
        <v>-6</v>
      </c>
      <c r="AE44" s="45">
        <v>43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2</v>
      </c>
      <c r="AC45" s="24">
        <v>5</v>
      </c>
      <c r="AD45" s="30">
        <v>-3</v>
      </c>
      <c r="AE45" s="45">
        <v>35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0</v>
      </c>
      <c r="AD46" s="30">
        <v>0</v>
      </c>
      <c r="AE46" s="45">
        <v>12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0</v>
      </c>
      <c r="AC47" s="24">
        <v>0</v>
      </c>
      <c r="AD47" s="30">
        <v>0</v>
      </c>
      <c r="AE47" s="45">
        <v>12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5</v>
      </c>
      <c r="AC48" s="24">
        <v>0</v>
      </c>
      <c r="AD48" s="30">
        <v>5</v>
      </c>
      <c r="AE48" s="45">
        <v>3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1</v>
      </c>
      <c r="AC49" s="24">
        <v>2</v>
      </c>
      <c r="AD49" s="30">
        <v>-1</v>
      </c>
      <c r="AE49" s="45">
        <v>29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87</v>
      </c>
      <c r="AC50" s="24">
        <v>112</v>
      </c>
      <c r="AD50" s="30">
        <v>-25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5</v>
      </c>
      <c r="AC51" s="24">
        <v>22</v>
      </c>
      <c r="AD51" s="30">
        <v>-17</v>
      </c>
      <c r="AE51" s="45">
        <v>45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13</v>
      </c>
      <c r="AC52" s="24">
        <v>10</v>
      </c>
      <c r="AD52" s="30">
        <v>3</v>
      </c>
      <c r="AE52" s="45">
        <v>5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7</v>
      </c>
      <c r="AC53" s="24">
        <v>4</v>
      </c>
      <c r="AD53" s="30">
        <v>3</v>
      </c>
      <c r="AE53" s="45">
        <v>5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2</v>
      </c>
      <c r="AC54" s="24">
        <v>3</v>
      </c>
      <c r="AD54" s="30">
        <v>-1</v>
      </c>
      <c r="AE54" s="45">
        <v>29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5</v>
      </c>
      <c r="AC55" s="24">
        <v>9</v>
      </c>
      <c r="AD55" s="30">
        <v>-4</v>
      </c>
      <c r="AE55" s="45">
        <v>39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4</v>
      </c>
      <c r="AC56" s="34">
        <v>7</v>
      </c>
      <c r="AD56" s="28">
        <v>-3</v>
      </c>
      <c r="AE56" s="46">
        <v>35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52</v>
      </c>
      <c r="AC57" s="35">
        <v>15</v>
      </c>
      <c r="AD57" s="30">
        <v>37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0</v>
      </c>
      <c r="AC58" s="24">
        <v>0</v>
      </c>
      <c r="AD58" s="30">
        <v>0</v>
      </c>
      <c r="AE58" s="15"/>
      <c r="AH58"/>
      <c r="AI58"/>
      <c r="AJ58"/>
      <c r="AK58"/>
      <c r="AL58"/>
    </row>
    <row r="59" spans="4:38" ht="19.5" thickBot="1" x14ac:dyDescent="0.45">
      <c r="D59" s="37" t="s">
        <v>52</v>
      </c>
      <c r="E59" s="37" t="s">
        <v>77</v>
      </c>
      <c r="F59" s="37" t="s">
        <v>78</v>
      </c>
      <c r="G59" s="85"/>
      <c r="H59" s="37" t="s">
        <v>79</v>
      </c>
      <c r="I59" s="37" t="s">
        <v>80</v>
      </c>
      <c r="J59" s="2" t="s">
        <v>81</v>
      </c>
      <c r="K59" s="37" t="s">
        <v>82</v>
      </c>
      <c r="L59" s="37" t="s">
        <v>83</v>
      </c>
      <c r="M59" s="2" t="s">
        <v>84</v>
      </c>
      <c r="P59" s="1"/>
      <c r="AA59" s="32" t="s">
        <v>52</v>
      </c>
      <c r="AB59" s="50">
        <v>308</v>
      </c>
      <c r="AC59" s="36">
        <v>324</v>
      </c>
      <c r="AD59" s="51">
        <v>-16</v>
      </c>
      <c r="AE59" s="15"/>
      <c r="AH59"/>
      <c r="AI59"/>
      <c r="AJ59"/>
      <c r="AK59"/>
      <c r="AL59"/>
    </row>
    <row r="60" spans="4:38" ht="18.75" x14ac:dyDescent="0.4">
      <c r="D60" s="23">
        <v>15681</v>
      </c>
      <c r="E60" s="23">
        <v>7538</v>
      </c>
      <c r="F60" s="23">
        <v>8143</v>
      </c>
      <c r="G60" s="8">
        <v>-444</v>
      </c>
      <c r="H60" s="8">
        <v>555</v>
      </c>
      <c r="I60" s="8">
        <v>683</v>
      </c>
      <c r="J60" s="8">
        <v>-128</v>
      </c>
      <c r="K60" s="8">
        <v>55</v>
      </c>
      <c r="L60" s="8">
        <v>371</v>
      </c>
      <c r="M60" s="8">
        <v>-316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37" t="s">
        <v>71</v>
      </c>
      <c r="E64" s="37" t="s">
        <v>72</v>
      </c>
      <c r="F64" s="37" t="s">
        <v>52</v>
      </c>
      <c r="G64" s="37" t="s">
        <v>71</v>
      </c>
      <c r="H64" s="37" t="s">
        <v>72</v>
      </c>
      <c r="I64" s="37" t="s">
        <v>52</v>
      </c>
      <c r="J64" s="42" t="s">
        <v>71</v>
      </c>
      <c r="K64" s="42" t="s">
        <v>72</v>
      </c>
      <c r="L64" s="42" t="s">
        <v>52</v>
      </c>
      <c r="M64" s="42" t="s">
        <v>71</v>
      </c>
      <c r="N64" s="42" t="s">
        <v>72</v>
      </c>
      <c r="O64" s="42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247</v>
      </c>
      <c r="E65" s="13">
        <v>308</v>
      </c>
      <c r="F65" s="13">
        <v>555</v>
      </c>
      <c r="G65" s="13">
        <v>8</v>
      </c>
      <c r="H65" s="13">
        <v>72</v>
      </c>
      <c r="I65" s="13">
        <v>80</v>
      </c>
      <c r="J65" s="13">
        <v>359</v>
      </c>
      <c r="K65" s="13">
        <v>324</v>
      </c>
      <c r="L65" s="13">
        <v>683</v>
      </c>
      <c r="M65" s="13">
        <v>2</v>
      </c>
      <c r="N65" s="13">
        <v>29</v>
      </c>
      <c r="O65" s="13">
        <v>31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239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90</v>
      </c>
      <c r="F68" s="40">
        <v>41</v>
      </c>
      <c r="G68" s="40">
        <v>8</v>
      </c>
      <c r="H68" s="40">
        <v>20</v>
      </c>
      <c r="I68" s="40">
        <v>29</v>
      </c>
      <c r="J68" s="40">
        <v>2</v>
      </c>
      <c r="K68" s="40">
        <v>3</v>
      </c>
      <c r="L68" s="40">
        <v>4</v>
      </c>
      <c r="M68" s="40">
        <v>0</v>
      </c>
      <c r="N68" s="40">
        <v>19</v>
      </c>
      <c r="O68" s="40">
        <v>3</v>
      </c>
      <c r="P68" s="40">
        <v>2</v>
      </c>
      <c r="Q68" s="40">
        <v>2</v>
      </c>
      <c r="R68" s="40">
        <v>20</v>
      </c>
      <c r="S68" s="40">
        <v>1</v>
      </c>
      <c r="T68" s="40">
        <v>3</v>
      </c>
      <c r="U68" s="40">
        <v>0</v>
      </c>
      <c r="V68" s="40">
        <v>0</v>
      </c>
      <c r="W68" s="40">
        <v>247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8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137</v>
      </c>
      <c r="F69" s="40">
        <v>76</v>
      </c>
      <c r="G69" s="40">
        <v>7</v>
      </c>
      <c r="H69" s="40">
        <v>33</v>
      </c>
      <c r="I69" s="40">
        <v>45</v>
      </c>
      <c r="J69" s="40">
        <v>3</v>
      </c>
      <c r="K69" s="40">
        <v>0</v>
      </c>
      <c r="L69" s="40">
        <v>4</v>
      </c>
      <c r="M69" s="40">
        <v>0</v>
      </c>
      <c r="N69" s="40">
        <v>20</v>
      </c>
      <c r="O69" s="40">
        <v>9</v>
      </c>
      <c r="P69" s="40">
        <v>3</v>
      </c>
      <c r="Q69" s="40">
        <v>1</v>
      </c>
      <c r="R69" s="40">
        <v>18</v>
      </c>
      <c r="S69" s="40">
        <v>1</v>
      </c>
      <c r="T69" s="40">
        <v>2</v>
      </c>
      <c r="U69" s="40">
        <v>0</v>
      </c>
      <c r="V69" s="40">
        <v>0</v>
      </c>
      <c r="W69" s="40">
        <v>359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357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47</v>
      </c>
      <c r="F70" s="40">
        <v>-35</v>
      </c>
      <c r="G70" s="40">
        <v>1</v>
      </c>
      <c r="H70" s="40">
        <v>-13</v>
      </c>
      <c r="I70" s="40">
        <v>-16</v>
      </c>
      <c r="J70" s="40">
        <v>-1</v>
      </c>
      <c r="K70" s="40">
        <v>3</v>
      </c>
      <c r="L70" s="40">
        <v>0</v>
      </c>
      <c r="M70" s="40">
        <v>0</v>
      </c>
      <c r="N70" s="40">
        <v>-1</v>
      </c>
      <c r="O70" s="40">
        <v>-6</v>
      </c>
      <c r="P70" s="40">
        <v>-1</v>
      </c>
      <c r="Q70" s="40">
        <v>1</v>
      </c>
      <c r="R70" s="40">
        <v>2</v>
      </c>
      <c r="S70" s="40">
        <v>0</v>
      </c>
      <c r="T70" s="40">
        <v>1</v>
      </c>
      <c r="U70" s="40">
        <v>0</v>
      </c>
      <c r="V70" s="40">
        <v>0</v>
      </c>
      <c r="W70" s="40">
        <v>-112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2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69</v>
      </c>
      <c r="Z78" s="55">
        <v>31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08</v>
      </c>
      <c r="Z79" s="55">
        <v>18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2:I62"/>
    <mergeCell ref="J62:O62"/>
    <mergeCell ref="D63:F63"/>
    <mergeCell ref="G63:I63"/>
    <mergeCell ref="J63:L63"/>
    <mergeCell ref="M63:O63"/>
    <mergeCell ref="E4:F4"/>
    <mergeCell ref="K58:M58"/>
    <mergeCell ref="D58:F58"/>
    <mergeCell ref="G58:G59"/>
    <mergeCell ref="H58:J58"/>
  </mergeCells>
  <phoneticPr fontId="1"/>
  <pageMargins left="0" right="0" top="0" bottom="0" header="0" footer="0"/>
  <pageSetup paperSize="9" scale="4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6224-1DD1-43CB-B2FB-A5E8C967600D}">
  <sheetPr>
    <tabColor rgb="FF00B0F0"/>
    <pageSetUpPr fitToPage="1"/>
  </sheetPr>
  <dimension ref="C4:CPY368"/>
  <sheetViews>
    <sheetView view="pageBreakPreview" topLeftCell="B13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54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41</v>
      </c>
      <c r="AC11" s="24">
        <v>31</v>
      </c>
      <c r="AD11" s="30">
        <v>10</v>
      </c>
      <c r="AE11" s="44">
        <v>2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1</v>
      </c>
      <c r="AD12" s="30">
        <v>-1</v>
      </c>
      <c r="AE12" s="45">
        <v>18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2</v>
      </c>
      <c r="AD13" s="30">
        <v>-2</v>
      </c>
      <c r="AE13" s="45">
        <v>25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0</v>
      </c>
      <c r="AC14" s="24">
        <v>2</v>
      </c>
      <c r="AD14" s="30">
        <v>-2</v>
      </c>
      <c r="AE14" s="45">
        <v>25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1</v>
      </c>
      <c r="AC15" s="24">
        <v>0</v>
      </c>
      <c r="AD15" s="30">
        <v>1</v>
      </c>
      <c r="AE15" s="45">
        <v>5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2</v>
      </c>
      <c r="AC16" s="24">
        <v>3</v>
      </c>
      <c r="AD16" s="30">
        <v>-1</v>
      </c>
      <c r="AE16" s="45">
        <v>18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2</v>
      </c>
      <c r="AC17" s="24">
        <v>2</v>
      </c>
      <c r="AD17" s="30">
        <v>0</v>
      </c>
      <c r="AE17" s="45">
        <v>12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1</v>
      </c>
      <c r="AC18" s="24">
        <v>7</v>
      </c>
      <c r="AD18" s="30">
        <v>-6</v>
      </c>
      <c r="AE18" s="45">
        <v>33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2</v>
      </c>
      <c r="AC19" s="24">
        <v>6</v>
      </c>
      <c r="AD19" s="30">
        <v>-4</v>
      </c>
      <c r="AE19" s="45">
        <v>32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5</v>
      </c>
      <c r="AC20" s="24">
        <v>6</v>
      </c>
      <c r="AD20" s="30">
        <v>-1</v>
      </c>
      <c r="AE20" s="45">
        <v>18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11</v>
      </c>
      <c r="AC21" s="24">
        <v>22</v>
      </c>
      <c r="AD21" s="30">
        <v>-11</v>
      </c>
      <c r="AE21" s="45">
        <v>39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13</v>
      </c>
      <c r="AC22" s="24">
        <v>27</v>
      </c>
      <c r="AD22" s="30">
        <v>-14</v>
      </c>
      <c r="AE22" s="45">
        <v>42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35</v>
      </c>
      <c r="AC23" s="24">
        <v>53</v>
      </c>
      <c r="AD23" s="30">
        <v>-18</v>
      </c>
      <c r="AE23" s="45">
        <v>44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4</v>
      </c>
      <c r="AC24" s="24">
        <v>23</v>
      </c>
      <c r="AD24" s="30">
        <v>-9</v>
      </c>
      <c r="AE24" s="45">
        <v>36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1</v>
      </c>
      <c r="AC25" s="24">
        <v>0</v>
      </c>
      <c r="AD25" s="30">
        <v>1</v>
      </c>
      <c r="AE25" s="45">
        <v>5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1</v>
      </c>
      <c r="AC26" s="24">
        <v>0</v>
      </c>
      <c r="AD26" s="30">
        <v>1</v>
      </c>
      <c r="AE26" s="45">
        <v>5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1</v>
      </c>
      <c r="AC27" s="24">
        <v>0</v>
      </c>
      <c r="AD27" s="30">
        <v>1</v>
      </c>
      <c r="AE27" s="45">
        <v>5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0</v>
      </c>
      <c r="AC28" s="24">
        <v>0</v>
      </c>
      <c r="AD28" s="30">
        <v>0</v>
      </c>
      <c r="AE28" s="45">
        <v>12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4</v>
      </c>
      <c r="AC29" s="24">
        <v>1</v>
      </c>
      <c r="AD29" s="30">
        <v>3</v>
      </c>
      <c r="AE29" s="45">
        <v>3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5</v>
      </c>
      <c r="AC30" s="24">
        <v>14</v>
      </c>
      <c r="AD30" s="30">
        <v>-9</v>
      </c>
      <c r="AE30" s="45">
        <v>36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2</v>
      </c>
      <c r="AC31" s="24">
        <v>5</v>
      </c>
      <c r="AD31" s="30">
        <v>-3</v>
      </c>
      <c r="AE31" s="45">
        <v>30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2</v>
      </c>
      <c r="AC32" s="24">
        <v>3</v>
      </c>
      <c r="AD32" s="30">
        <v>-1</v>
      </c>
      <c r="AE32" s="45">
        <v>18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19</v>
      </c>
      <c r="AC33" s="24">
        <v>32</v>
      </c>
      <c r="AD33" s="30">
        <v>-13</v>
      </c>
      <c r="AE33" s="45">
        <v>41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4</v>
      </c>
      <c r="AC34" s="24">
        <v>4</v>
      </c>
      <c r="AD34" s="30">
        <v>0</v>
      </c>
      <c r="AE34" s="45">
        <v>12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5</v>
      </c>
      <c r="AC35" s="24">
        <v>2</v>
      </c>
      <c r="AD35" s="30">
        <v>3</v>
      </c>
      <c r="AE35" s="45">
        <v>3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4</v>
      </c>
      <c r="AC36" s="24">
        <v>6</v>
      </c>
      <c r="AD36" s="30">
        <v>-2</v>
      </c>
      <c r="AE36" s="45">
        <v>25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31</v>
      </c>
      <c r="AC37" s="24">
        <v>43</v>
      </c>
      <c r="AD37" s="30">
        <v>-12</v>
      </c>
      <c r="AE37" s="45">
        <v>40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6</v>
      </c>
      <c r="AC38" s="24">
        <v>12</v>
      </c>
      <c r="AD38" s="30">
        <v>-6</v>
      </c>
      <c r="AE38" s="45">
        <v>33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3</v>
      </c>
      <c r="AC39" s="24">
        <v>2</v>
      </c>
      <c r="AD39" s="30">
        <v>1</v>
      </c>
      <c r="AE39" s="45">
        <v>5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1</v>
      </c>
      <c r="AC40" s="24">
        <v>1</v>
      </c>
      <c r="AD40" s="30">
        <v>0</v>
      </c>
      <c r="AE40" s="45">
        <v>12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0</v>
      </c>
      <c r="AD41" s="30">
        <v>0</v>
      </c>
      <c r="AE41" s="45">
        <v>12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1</v>
      </c>
      <c r="AC42" s="24">
        <v>3</v>
      </c>
      <c r="AD42" s="30">
        <v>-2</v>
      </c>
      <c r="AE42" s="45">
        <v>25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0</v>
      </c>
      <c r="AC43" s="24">
        <v>1</v>
      </c>
      <c r="AD43" s="30">
        <v>-1</v>
      </c>
      <c r="AE43" s="45">
        <v>18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11</v>
      </c>
      <c r="AC44" s="24">
        <v>14</v>
      </c>
      <c r="AD44" s="30">
        <v>-3</v>
      </c>
      <c r="AE44" s="45">
        <v>30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3</v>
      </c>
      <c r="AC45" s="24">
        <v>12</v>
      </c>
      <c r="AD45" s="30">
        <v>-9</v>
      </c>
      <c r="AE45" s="45">
        <v>36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1</v>
      </c>
      <c r="AC46" s="24">
        <v>0</v>
      </c>
      <c r="AD46" s="30">
        <v>1</v>
      </c>
      <c r="AE46" s="45">
        <v>5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19</v>
      </c>
      <c r="AC47" s="24">
        <v>1</v>
      </c>
      <c r="AD47" s="30">
        <v>18</v>
      </c>
      <c r="AE47" s="45">
        <v>1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2</v>
      </c>
      <c r="AC48" s="24">
        <v>3</v>
      </c>
      <c r="AD48" s="30">
        <v>-1</v>
      </c>
      <c r="AE48" s="45">
        <v>18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1</v>
      </c>
      <c r="AC49" s="24">
        <v>1</v>
      </c>
      <c r="AD49" s="30">
        <v>0</v>
      </c>
      <c r="AE49" s="45">
        <v>12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168</v>
      </c>
      <c r="AC50" s="24">
        <v>213</v>
      </c>
      <c r="AD50" s="30">
        <v>-45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23</v>
      </c>
      <c r="AC51" s="24">
        <v>51</v>
      </c>
      <c r="AD51" s="30">
        <v>-28</v>
      </c>
      <c r="AE51" s="45">
        <v>45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51</v>
      </c>
      <c r="AC52" s="24">
        <v>59</v>
      </c>
      <c r="AD52" s="30">
        <v>-8</v>
      </c>
      <c r="AE52" s="45">
        <v>35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13</v>
      </c>
      <c r="AC53" s="24">
        <v>30</v>
      </c>
      <c r="AD53" s="30">
        <v>-17</v>
      </c>
      <c r="AE53" s="45">
        <v>43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6</v>
      </c>
      <c r="AC54" s="24">
        <v>8</v>
      </c>
      <c r="AD54" s="30">
        <v>-2</v>
      </c>
      <c r="AE54" s="45">
        <v>25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12</v>
      </c>
      <c r="AC55" s="24">
        <v>11</v>
      </c>
      <c r="AD55" s="30">
        <v>1</v>
      </c>
      <c r="AE55" s="45">
        <v>5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8</v>
      </c>
      <c r="AC56" s="34">
        <v>9</v>
      </c>
      <c r="AD56" s="28">
        <v>-1</v>
      </c>
      <c r="AE56" s="46">
        <v>18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255</v>
      </c>
      <c r="AC57" s="35">
        <v>54</v>
      </c>
      <c r="AD57" s="30">
        <v>201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4</v>
      </c>
      <c r="AC58" s="24">
        <v>39</v>
      </c>
      <c r="AD58" s="30">
        <v>-35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794</v>
      </c>
      <c r="AC59" s="36">
        <v>819</v>
      </c>
      <c r="AD59" s="51">
        <v>-25</v>
      </c>
      <c r="AE59" s="15"/>
      <c r="AH59"/>
      <c r="AI59"/>
      <c r="AJ59"/>
      <c r="AK59"/>
      <c r="AL59"/>
    </row>
    <row r="60" spans="4:38" ht="18.75" x14ac:dyDescent="0.4">
      <c r="D60" s="23">
        <v>40854</v>
      </c>
      <c r="E60" s="23">
        <v>18981</v>
      </c>
      <c r="F60" s="23">
        <v>21873</v>
      </c>
      <c r="G60" s="8">
        <v>-602</v>
      </c>
      <c r="H60" s="8">
        <v>1492</v>
      </c>
      <c r="I60" s="8">
        <v>1556</v>
      </c>
      <c r="J60" s="8">
        <v>-64</v>
      </c>
      <c r="K60" s="8">
        <v>225</v>
      </c>
      <c r="L60" s="8">
        <v>763</v>
      </c>
      <c r="M60" s="8">
        <v>-538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698</v>
      </c>
      <c r="E65" s="13">
        <v>794</v>
      </c>
      <c r="F65" s="13">
        <v>1492</v>
      </c>
      <c r="G65" s="13">
        <v>45</v>
      </c>
      <c r="H65" s="13">
        <v>378</v>
      </c>
      <c r="I65" s="13">
        <v>423</v>
      </c>
      <c r="J65" s="13">
        <v>737</v>
      </c>
      <c r="K65" s="13">
        <v>819</v>
      </c>
      <c r="L65" s="13">
        <v>1556</v>
      </c>
      <c r="M65" s="13">
        <v>86</v>
      </c>
      <c r="N65" s="13">
        <v>219</v>
      </c>
      <c r="O65" s="13">
        <v>305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139</v>
      </c>
      <c r="F68" s="40">
        <v>47</v>
      </c>
      <c r="G68" s="40">
        <v>1</v>
      </c>
      <c r="H68" s="40">
        <v>104</v>
      </c>
      <c r="I68" s="40">
        <v>42</v>
      </c>
      <c r="J68" s="40">
        <v>7</v>
      </c>
      <c r="K68" s="40">
        <v>5</v>
      </c>
      <c r="L68" s="40">
        <v>8</v>
      </c>
      <c r="M68" s="40">
        <v>10</v>
      </c>
      <c r="N68" s="40">
        <v>27</v>
      </c>
      <c r="O68" s="40">
        <v>9</v>
      </c>
      <c r="P68" s="40">
        <v>82</v>
      </c>
      <c r="Q68" s="40">
        <v>172</v>
      </c>
      <c r="R68" s="40">
        <v>28</v>
      </c>
      <c r="S68" s="40">
        <v>8</v>
      </c>
      <c r="T68" s="40">
        <v>2</v>
      </c>
      <c r="U68" s="40">
        <v>7</v>
      </c>
      <c r="V68" s="40">
        <v>0</v>
      </c>
      <c r="W68" s="40">
        <v>698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183</v>
      </c>
      <c r="F69" s="40">
        <v>41</v>
      </c>
      <c r="G69" s="40">
        <v>0</v>
      </c>
      <c r="H69" s="40">
        <v>142</v>
      </c>
      <c r="I69" s="40">
        <v>77</v>
      </c>
      <c r="J69" s="40">
        <v>9</v>
      </c>
      <c r="K69" s="40">
        <v>7</v>
      </c>
      <c r="L69" s="40">
        <v>10</v>
      </c>
      <c r="M69" s="40">
        <v>9</v>
      </c>
      <c r="N69" s="40">
        <v>10</v>
      </c>
      <c r="O69" s="40">
        <v>9</v>
      </c>
      <c r="P69" s="40">
        <v>101</v>
      </c>
      <c r="Q69" s="40">
        <v>87</v>
      </c>
      <c r="R69" s="40">
        <v>24</v>
      </c>
      <c r="S69" s="40">
        <v>5</v>
      </c>
      <c r="T69" s="40">
        <v>14</v>
      </c>
      <c r="U69" s="40">
        <v>9</v>
      </c>
      <c r="V69" s="40">
        <v>0</v>
      </c>
      <c r="W69" s="40">
        <v>737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44</v>
      </c>
      <c r="F70" s="40">
        <v>6</v>
      </c>
      <c r="G70" s="40">
        <v>1</v>
      </c>
      <c r="H70" s="40">
        <v>-38</v>
      </c>
      <c r="I70" s="40">
        <v>-35</v>
      </c>
      <c r="J70" s="40">
        <v>-2</v>
      </c>
      <c r="K70" s="40">
        <v>-2</v>
      </c>
      <c r="L70" s="40">
        <v>-2</v>
      </c>
      <c r="M70" s="40">
        <v>1</v>
      </c>
      <c r="N70" s="40">
        <v>17</v>
      </c>
      <c r="O70" s="40">
        <v>0</v>
      </c>
      <c r="P70" s="40">
        <v>-19</v>
      </c>
      <c r="Q70" s="40">
        <v>85</v>
      </c>
      <c r="R70" s="40">
        <v>4</v>
      </c>
      <c r="S70" s="40">
        <v>3</v>
      </c>
      <c r="T70" s="40">
        <v>-12</v>
      </c>
      <c r="U70" s="40">
        <v>-2</v>
      </c>
      <c r="V70" s="40">
        <v>0</v>
      </c>
      <c r="W70" s="40">
        <v>-39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81"/>
      <c r="S74" s="75"/>
      <c r="T74" s="62"/>
      <c r="U74" s="62"/>
      <c r="V74" s="62"/>
      <c r="W74" s="62"/>
      <c r="X74" s="63"/>
      <c r="Y74" s="63"/>
      <c r="Z74" s="63"/>
      <c r="AA74" s="6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81"/>
      <c r="S75" s="76"/>
      <c r="T75" s="55"/>
      <c r="U75" s="55"/>
      <c r="V75" s="55"/>
      <c r="W75" s="55"/>
      <c r="X75" s="19"/>
      <c r="Y75" s="55"/>
      <c r="Z75" s="55"/>
      <c r="AA75" s="6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9.5" thickBot="1" x14ac:dyDescent="0.45">
      <c r="D76"/>
      <c r="E76" s="39"/>
      <c r="F76"/>
      <c r="H76"/>
      <c r="I76" s="39"/>
      <c r="K76"/>
      <c r="L76"/>
      <c r="M76" s="39"/>
      <c r="P76"/>
      <c r="Q76"/>
      <c r="R76" s="66"/>
      <c r="S76" s="55"/>
      <c r="T76" s="55"/>
      <c r="U76" s="55"/>
      <c r="V76" s="55"/>
      <c r="W76" s="55"/>
      <c r="X76" s="55" t="s">
        <v>127</v>
      </c>
      <c r="Y76" s="55"/>
      <c r="Z76" s="55"/>
      <c r="AA76" s="65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/>
      <c r="S77"/>
      <c r="T77"/>
      <c r="U77"/>
      <c r="V77"/>
      <c r="W77" s="58"/>
      <c r="X77" s="71"/>
      <c r="Y77" s="72" t="s">
        <v>125</v>
      </c>
      <c r="Z77" s="73" t="s">
        <v>126</v>
      </c>
      <c r="AA77" s="67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/>
      <c r="S78"/>
      <c r="T78"/>
      <c r="U78"/>
      <c r="V78"/>
      <c r="W78" s="55"/>
      <c r="X78" s="57" t="s">
        <v>77</v>
      </c>
      <c r="Y78" s="55">
        <v>-100</v>
      </c>
      <c r="Z78" s="56">
        <v>61</v>
      </c>
      <c r="AA78" s="65"/>
      <c r="AB78"/>
      <c r="AC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9.5" thickBot="1" x14ac:dyDescent="0.45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/>
      <c r="S79"/>
      <c r="T79"/>
      <c r="U79"/>
      <c r="V79"/>
      <c r="W79" s="55"/>
      <c r="X79" s="59" t="s">
        <v>99</v>
      </c>
      <c r="Y79" s="60">
        <v>-82</v>
      </c>
      <c r="Z79" s="61">
        <v>57</v>
      </c>
      <c r="AA79" s="65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 s="55"/>
      <c r="X80" s="55"/>
      <c r="Y80" s="55"/>
      <c r="Z80" s="55"/>
      <c r="AA80" s="65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66"/>
      <c r="S81" s="55"/>
      <c r="T81" s="55"/>
      <c r="U81" s="55"/>
      <c r="V81" s="55"/>
      <c r="W81" s="55"/>
      <c r="X81" s="55"/>
      <c r="Y81" s="55"/>
      <c r="Z81" s="55"/>
      <c r="AA81" s="65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68"/>
      <c r="S82" s="69"/>
      <c r="T82" s="69"/>
      <c r="U82" s="69"/>
      <c r="V82" s="69"/>
      <c r="W82" s="69"/>
      <c r="X82" s="69"/>
      <c r="Y82" s="69"/>
      <c r="Z82" s="69"/>
      <c r="AA82" s="70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/>
      <c r="S83"/>
      <c r="T83"/>
      <c r="U83"/>
      <c r="V83"/>
      <c r="W83"/>
      <c r="X83"/>
      <c r="Y83"/>
      <c r="Z83"/>
      <c r="AA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/>
      <c r="S84"/>
      <c r="T84"/>
      <c r="U84"/>
      <c r="V84"/>
      <c r="W84"/>
      <c r="X84"/>
      <c r="Y84"/>
      <c r="Z84"/>
      <c r="AA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/>
      <c r="S85"/>
      <c r="T85"/>
      <c r="U85"/>
      <c r="V85"/>
      <c r="W85"/>
      <c r="X85"/>
      <c r="Y85"/>
      <c r="Z85"/>
      <c r="AA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8520D-F740-4680-8841-FB5B3F05DACC}">
  <sheetPr>
    <tabColor rgb="FF00B0F0"/>
    <pageSetUpPr fitToPage="1"/>
  </sheetPr>
  <dimension ref="C4:CPY368"/>
  <sheetViews>
    <sheetView view="pageBreakPreview" topLeftCell="A51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55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26</v>
      </c>
      <c r="AC11" s="24">
        <v>39</v>
      </c>
      <c r="AD11" s="30">
        <v>-13</v>
      </c>
      <c r="AE11" s="44">
        <v>37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9</v>
      </c>
      <c r="AC12" s="24">
        <v>8</v>
      </c>
      <c r="AD12" s="30">
        <v>1</v>
      </c>
      <c r="AE12" s="45">
        <v>15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6</v>
      </c>
      <c r="AC13" s="24">
        <v>7</v>
      </c>
      <c r="AD13" s="30">
        <v>-1</v>
      </c>
      <c r="AE13" s="45">
        <v>23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8</v>
      </c>
      <c r="AC14" s="24">
        <v>8</v>
      </c>
      <c r="AD14" s="30">
        <v>0</v>
      </c>
      <c r="AE14" s="45">
        <v>21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4</v>
      </c>
      <c r="AC15" s="24">
        <v>3</v>
      </c>
      <c r="AD15" s="30">
        <v>1</v>
      </c>
      <c r="AE15" s="45">
        <v>15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32</v>
      </c>
      <c r="AC16" s="24">
        <v>24</v>
      </c>
      <c r="AD16" s="30">
        <v>8</v>
      </c>
      <c r="AE16" s="45">
        <v>7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4</v>
      </c>
      <c r="AC17" s="24">
        <v>8</v>
      </c>
      <c r="AD17" s="30">
        <v>-4</v>
      </c>
      <c r="AE17" s="45">
        <v>26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34</v>
      </c>
      <c r="AC18" s="24">
        <v>41</v>
      </c>
      <c r="AD18" s="30">
        <v>-7</v>
      </c>
      <c r="AE18" s="45">
        <v>30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10</v>
      </c>
      <c r="AC19" s="24">
        <v>21</v>
      </c>
      <c r="AD19" s="30">
        <v>-11</v>
      </c>
      <c r="AE19" s="45">
        <v>36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6</v>
      </c>
      <c r="AC20" s="24">
        <v>8</v>
      </c>
      <c r="AD20" s="30">
        <v>-2</v>
      </c>
      <c r="AE20" s="45">
        <v>24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39</v>
      </c>
      <c r="AC21" s="24">
        <v>49</v>
      </c>
      <c r="AD21" s="30">
        <v>-10</v>
      </c>
      <c r="AE21" s="45">
        <v>35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61</v>
      </c>
      <c r="AC22" s="24">
        <v>58</v>
      </c>
      <c r="AD22" s="30">
        <v>3</v>
      </c>
      <c r="AE22" s="45">
        <v>10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168</v>
      </c>
      <c r="AC23" s="24">
        <v>273</v>
      </c>
      <c r="AD23" s="30">
        <v>-105</v>
      </c>
      <c r="AE23" s="45">
        <v>45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25</v>
      </c>
      <c r="AC24" s="24">
        <v>125</v>
      </c>
      <c r="AD24" s="30">
        <v>0</v>
      </c>
      <c r="AE24" s="45">
        <v>21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8</v>
      </c>
      <c r="AC25" s="24">
        <v>7</v>
      </c>
      <c r="AD25" s="30">
        <v>1</v>
      </c>
      <c r="AE25" s="45">
        <v>15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4</v>
      </c>
      <c r="AC26" s="24">
        <v>3</v>
      </c>
      <c r="AD26" s="30">
        <v>1</v>
      </c>
      <c r="AE26" s="45">
        <v>15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16</v>
      </c>
      <c r="AC27" s="24">
        <v>9</v>
      </c>
      <c r="AD27" s="30">
        <v>7</v>
      </c>
      <c r="AE27" s="45">
        <v>8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4</v>
      </c>
      <c r="AC28" s="24">
        <v>7</v>
      </c>
      <c r="AD28" s="30">
        <v>-3</v>
      </c>
      <c r="AE28" s="45">
        <v>25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3</v>
      </c>
      <c r="AC29" s="24">
        <v>7</v>
      </c>
      <c r="AD29" s="30">
        <v>-4</v>
      </c>
      <c r="AE29" s="45">
        <v>26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17</v>
      </c>
      <c r="AC30" s="24">
        <v>14</v>
      </c>
      <c r="AD30" s="30">
        <v>3</v>
      </c>
      <c r="AE30" s="45">
        <v>10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13</v>
      </c>
      <c r="AC31" s="24">
        <v>10</v>
      </c>
      <c r="AD31" s="30">
        <v>3</v>
      </c>
      <c r="AE31" s="45">
        <v>10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21</v>
      </c>
      <c r="AC32" s="24">
        <v>29</v>
      </c>
      <c r="AD32" s="30">
        <v>-8</v>
      </c>
      <c r="AE32" s="45">
        <v>32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66</v>
      </c>
      <c r="AC33" s="24">
        <v>90</v>
      </c>
      <c r="AD33" s="30">
        <v>-24</v>
      </c>
      <c r="AE33" s="45">
        <v>43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45</v>
      </c>
      <c r="AC34" s="24">
        <v>13</v>
      </c>
      <c r="AD34" s="30">
        <v>32</v>
      </c>
      <c r="AE34" s="45">
        <v>2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9</v>
      </c>
      <c r="AC35" s="24">
        <v>24</v>
      </c>
      <c r="AD35" s="30">
        <v>-15</v>
      </c>
      <c r="AE35" s="45">
        <v>40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22</v>
      </c>
      <c r="AC36" s="24">
        <v>35</v>
      </c>
      <c r="AD36" s="30">
        <v>-13</v>
      </c>
      <c r="AE36" s="45">
        <v>37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121</v>
      </c>
      <c r="AC37" s="24">
        <v>129</v>
      </c>
      <c r="AD37" s="30">
        <v>-8</v>
      </c>
      <c r="AE37" s="45">
        <v>32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58</v>
      </c>
      <c r="AC38" s="24">
        <v>51</v>
      </c>
      <c r="AD38" s="30">
        <v>7</v>
      </c>
      <c r="AE38" s="45">
        <v>8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5</v>
      </c>
      <c r="AC39" s="24">
        <v>14</v>
      </c>
      <c r="AD39" s="30">
        <v>-9</v>
      </c>
      <c r="AE39" s="45">
        <v>34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7</v>
      </c>
      <c r="AC40" s="24">
        <v>5</v>
      </c>
      <c r="AD40" s="30">
        <v>2</v>
      </c>
      <c r="AE40" s="45">
        <v>14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13</v>
      </c>
      <c r="AC41" s="24">
        <v>2</v>
      </c>
      <c r="AD41" s="30">
        <v>11</v>
      </c>
      <c r="AE41" s="45">
        <v>5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15</v>
      </c>
      <c r="AC42" s="24">
        <v>14</v>
      </c>
      <c r="AD42" s="30">
        <v>1</v>
      </c>
      <c r="AE42" s="45">
        <v>15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19</v>
      </c>
      <c r="AC43" s="24">
        <v>16</v>
      </c>
      <c r="AD43" s="30">
        <v>3</v>
      </c>
      <c r="AE43" s="45">
        <v>10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44</v>
      </c>
      <c r="AC44" s="24">
        <v>58</v>
      </c>
      <c r="AD44" s="30">
        <v>-14</v>
      </c>
      <c r="AE44" s="45">
        <v>39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34</v>
      </c>
      <c r="AC45" s="24">
        <v>50</v>
      </c>
      <c r="AD45" s="30">
        <v>-16</v>
      </c>
      <c r="AE45" s="45">
        <v>41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5</v>
      </c>
      <c r="AC46" s="24">
        <v>11</v>
      </c>
      <c r="AD46" s="30">
        <v>-6</v>
      </c>
      <c r="AE46" s="45">
        <v>29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9</v>
      </c>
      <c r="AC47" s="24">
        <v>16</v>
      </c>
      <c r="AD47" s="30">
        <v>-7</v>
      </c>
      <c r="AE47" s="45">
        <v>30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18</v>
      </c>
      <c r="AC48" s="24">
        <v>17</v>
      </c>
      <c r="AD48" s="30">
        <v>1</v>
      </c>
      <c r="AE48" s="45">
        <v>15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11</v>
      </c>
      <c r="AC49" s="24">
        <v>2</v>
      </c>
      <c r="AD49" s="30">
        <v>9</v>
      </c>
      <c r="AE49" s="45">
        <v>6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728</v>
      </c>
      <c r="AC50" s="24">
        <v>1051</v>
      </c>
      <c r="AD50" s="30">
        <v>-323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198</v>
      </c>
      <c r="AC51" s="24">
        <v>218</v>
      </c>
      <c r="AD51" s="30">
        <v>-20</v>
      </c>
      <c r="AE51" s="45">
        <v>42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253</v>
      </c>
      <c r="AC52" s="24">
        <v>237</v>
      </c>
      <c r="AD52" s="30">
        <v>16</v>
      </c>
      <c r="AE52" s="45">
        <v>3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147</v>
      </c>
      <c r="AC53" s="24">
        <v>82</v>
      </c>
      <c r="AD53" s="30">
        <v>65</v>
      </c>
      <c r="AE53" s="45">
        <v>1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62</v>
      </c>
      <c r="AC54" s="24">
        <v>49</v>
      </c>
      <c r="AD54" s="30">
        <v>13</v>
      </c>
      <c r="AE54" s="45">
        <v>4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77</v>
      </c>
      <c r="AC55" s="24">
        <v>102</v>
      </c>
      <c r="AD55" s="30">
        <v>-25</v>
      </c>
      <c r="AE55" s="45">
        <v>44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27</v>
      </c>
      <c r="AC56" s="34">
        <v>32</v>
      </c>
      <c r="AD56" s="28">
        <v>-5</v>
      </c>
      <c r="AE56" s="46">
        <v>28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503</v>
      </c>
      <c r="AC57" s="35">
        <v>207</v>
      </c>
      <c r="AD57" s="30">
        <v>296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52</v>
      </c>
      <c r="AC58" s="24">
        <v>8</v>
      </c>
      <c r="AD58" s="30">
        <v>44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3166</v>
      </c>
      <c r="AC59" s="36">
        <v>3291</v>
      </c>
      <c r="AD59" s="51">
        <v>-125</v>
      </c>
      <c r="AE59" s="15"/>
      <c r="AH59"/>
      <c r="AI59"/>
      <c r="AJ59"/>
      <c r="AK59"/>
      <c r="AL59"/>
    </row>
    <row r="60" spans="4:38" ht="18.75" x14ac:dyDescent="0.4">
      <c r="D60" s="23">
        <v>131063</v>
      </c>
      <c r="E60" s="23">
        <v>62820</v>
      </c>
      <c r="F60" s="23">
        <v>68243</v>
      </c>
      <c r="G60" s="8">
        <v>-550</v>
      </c>
      <c r="H60" s="8">
        <v>5831</v>
      </c>
      <c r="I60" s="8">
        <v>5367</v>
      </c>
      <c r="J60" s="8">
        <v>464</v>
      </c>
      <c r="K60" s="8">
        <v>784</v>
      </c>
      <c r="L60" s="8">
        <v>1798</v>
      </c>
      <c r="M60" s="8">
        <v>-1014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2665</v>
      </c>
      <c r="E65" s="13">
        <v>3166</v>
      </c>
      <c r="F65" s="13">
        <v>5831</v>
      </c>
      <c r="G65" s="13">
        <v>74</v>
      </c>
      <c r="H65" s="13">
        <v>708</v>
      </c>
      <c r="I65" s="13">
        <v>782</v>
      </c>
      <c r="J65" s="13">
        <v>2076</v>
      </c>
      <c r="K65" s="13">
        <v>3291</v>
      </c>
      <c r="L65" s="13">
        <v>5367</v>
      </c>
      <c r="M65" s="13">
        <v>111</v>
      </c>
      <c r="N65" s="13">
        <v>509</v>
      </c>
      <c r="O65" s="13">
        <v>620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2591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956</v>
      </c>
      <c r="F68" s="40">
        <v>271</v>
      </c>
      <c r="G68" s="40">
        <v>144</v>
      </c>
      <c r="H68" s="40">
        <v>0</v>
      </c>
      <c r="I68" s="40">
        <v>405</v>
      </c>
      <c r="J68" s="40">
        <v>20</v>
      </c>
      <c r="K68" s="40">
        <v>17</v>
      </c>
      <c r="L68" s="40">
        <v>72</v>
      </c>
      <c r="M68" s="40">
        <v>41</v>
      </c>
      <c r="N68" s="40">
        <v>113</v>
      </c>
      <c r="O68" s="40">
        <v>26</v>
      </c>
      <c r="P68" s="40">
        <v>274</v>
      </c>
      <c r="Q68" s="40">
        <v>79</v>
      </c>
      <c r="R68" s="40">
        <v>147</v>
      </c>
      <c r="S68" s="40">
        <v>46</v>
      </c>
      <c r="T68" s="40">
        <v>22</v>
      </c>
      <c r="U68" s="40">
        <v>32</v>
      </c>
      <c r="V68" s="40">
        <v>0</v>
      </c>
      <c r="W68" s="40">
        <v>2665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74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633</v>
      </c>
      <c r="F69" s="40">
        <v>223</v>
      </c>
      <c r="G69" s="40">
        <v>101</v>
      </c>
      <c r="H69" s="40">
        <v>0</v>
      </c>
      <c r="I69" s="40">
        <v>489</v>
      </c>
      <c r="J69" s="40">
        <v>33</v>
      </c>
      <c r="K69" s="40">
        <v>16</v>
      </c>
      <c r="L69" s="40">
        <v>39</v>
      </c>
      <c r="M69" s="40">
        <v>32</v>
      </c>
      <c r="N69" s="40">
        <v>46</v>
      </c>
      <c r="O69" s="40">
        <v>16</v>
      </c>
      <c r="P69" s="40">
        <v>194</v>
      </c>
      <c r="Q69" s="40">
        <v>66</v>
      </c>
      <c r="R69" s="40">
        <v>121</v>
      </c>
      <c r="S69" s="40">
        <v>36</v>
      </c>
      <c r="T69" s="40">
        <v>10</v>
      </c>
      <c r="U69" s="40">
        <v>20</v>
      </c>
      <c r="V69" s="40">
        <v>1</v>
      </c>
      <c r="W69" s="40">
        <v>2076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1</v>
      </c>
      <c r="BA69">
        <v>1965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323</v>
      </c>
      <c r="F70" s="40">
        <v>48</v>
      </c>
      <c r="G70" s="40">
        <v>43</v>
      </c>
      <c r="H70" s="40">
        <v>0</v>
      </c>
      <c r="I70" s="40">
        <v>-84</v>
      </c>
      <c r="J70" s="40">
        <v>-13</v>
      </c>
      <c r="K70" s="40">
        <v>1</v>
      </c>
      <c r="L70" s="40">
        <v>33</v>
      </c>
      <c r="M70" s="40">
        <v>9</v>
      </c>
      <c r="N70" s="40">
        <v>67</v>
      </c>
      <c r="O70" s="40">
        <v>10</v>
      </c>
      <c r="P70" s="40">
        <v>80</v>
      </c>
      <c r="Q70" s="40">
        <v>13</v>
      </c>
      <c r="R70" s="40">
        <v>26</v>
      </c>
      <c r="S70" s="40">
        <v>10</v>
      </c>
      <c r="T70" s="40">
        <v>12</v>
      </c>
      <c r="U70" s="40">
        <v>12</v>
      </c>
      <c r="V70" s="40">
        <v>-1</v>
      </c>
      <c r="W70" s="40">
        <v>589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111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233</v>
      </c>
      <c r="Z78" s="55">
        <v>101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69</v>
      </c>
      <c r="Z79" s="55">
        <v>61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55130-D9C0-454C-BDC5-CB6F6E959ED4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56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94</v>
      </c>
      <c r="AC11" s="24">
        <v>37</v>
      </c>
      <c r="AD11" s="30">
        <v>57</v>
      </c>
      <c r="AE11" s="44">
        <v>1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31</v>
      </c>
      <c r="AC12" s="24">
        <v>10</v>
      </c>
      <c r="AD12" s="30">
        <v>21</v>
      </c>
      <c r="AE12" s="45">
        <v>7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4</v>
      </c>
      <c r="AC13" s="24">
        <v>1</v>
      </c>
      <c r="AD13" s="30">
        <v>3</v>
      </c>
      <c r="AE13" s="45">
        <v>27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29</v>
      </c>
      <c r="AC14" s="24">
        <v>9</v>
      </c>
      <c r="AD14" s="30">
        <v>20</v>
      </c>
      <c r="AE14" s="45">
        <v>8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11</v>
      </c>
      <c r="AC15" s="24">
        <v>3</v>
      </c>
      <c r="AD15" s="30">
        <v>8</v>
      </c>
      <c r="AE15" s="45">
        <v>16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17</v>
      </c>
      <c r="AC16" s="24">
        <v>1</v>
      </c>
      <c r="AD16" s="30">
        <v>16</v>
      </c>
      <c r="AE16" s="45">
        <v>11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16</v>
      </c>
      <c r="AC17" s="24">
        <v>6</v>
      </c>
      <c r="AD17" s="30">
        <v>10</v>
      </c>
      <c r="AE17" s="45">
        <v>14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15</v>
      </c>
      <c r="AC18" s="24">
        <v>20</v>
      </c>
      <c r="AD18" s="30">
        <v>-5</v>
      </c>
      <c r="AE18" s="45">
        <v>41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7</v>
      </c>
      <c r="AC19" s="24">
        <v>8</v>
      </c>
      <c r="AD19" s="30">
        <v>-1</v>
      </c>
      <c r="AE19" s="45">
        <v>35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7</v>
      </c>
      <c r="AC20" s="24">
        <v>8</v>
      </c>
      <c r="AD20" s="30">
        <v>-1</v>
      </c>
      <c r="AE20" s="45">
        <v>35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95</v>
      </c>
      <c r="AC21" s="24">
        <v>51</v>
      </c>
      <c r="AD21" s="30">
        <v>44</v>
      </c>
      <c r="AE21" s="45">
        <v>2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76</v>
      </c>
      <c r="AC22" s="24">
        <v>84</v>
      </c>
      <c r="AD22" s="30">
        <v>-8</v>
      </c>
      <c r="AE22" s="45">
        <v>42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124</v>
      </c>
      <c r="AC23" s="24">
        <v>199</v>
      </c>
      <c r="AD23" s="30">
        <v>-75</v>
      </c>
      <c r="AE23" s="45">
        <v>45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46</v>
      </c>
      <c r="AC24" s="24">
        <v>128</v>
      </c>
      <c r="AD24" s="30">
        <v>18</v>
      </c>
      <c r="AE24" s="45">
        <v>9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12</v>
      </c>
      <c r="AC25" s="24">
        <v>6</v>
      </c>
      <c r="AD25" s="30">
        <v>6</v>
      </c>
      <c r="AE25" s="45">
        <v>20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2</v>
      </c>
      <c r="AC26" s="24">
        <v>2</v>
      </c>
      <c r="AD26" s="30">
        <v>0</v>
      </c>
      <c r="AE26" s="45">
        <v>32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11</v>
      </c>
      <c r="AC27" s="24">
        <v>9</v>
      </c>
      <c r="AD27" s="30">
        <v>2</v>
      </c>
      <c r="AE27" s="45">
        <v>29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1</v>
      </c>
      <c r="AC28" s="24">
        <v>1</v>
      </c>
      <c r="AD28" s="30">
        <v>0</v>
      </c>
      <c r="AE28" s="45">
        <v>32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2</v>
      </c>
      <c r="AC29" s="24">
        <v>3</v>
      </c>
      <c r="AD29" s="30">
        <v>-1</v>
      </c>
      <c r="AE29" s="45">
        <v>35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10</v>
      </c>
      <c r="AC30" s="24">
        <v>5</v>
      </c>
      <c r="AD30" s="30">
        <v>5</v>
      </c>
      <c r="AE30" s="45">
        <v>22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8</v>
      </c>
      <c r="AC31" s="24">
        <v>2</v>
      </c>
      <c r="AD31" s="30">
        <v>6</v>
      </c>
      <c r="AE31" s="45">
        <v>20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42</v>
      </c>
      <c r="AC32" s="24">
        <v>26</v>
      </c>
      <c r="AD32" s="30">
        <v>16</v>
      </c>
      <c r="AE32" s="45">
        <v>11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110</v>
      </c>
      <c r="AC33" s="24">
        <v>67</v>
      </c>
      <c r="AD33" s="30">
        <v>43</v>
      </c>
      <c r="AE33" s="45">
        <v>4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34</v>
      </c>
      <c r="AC34" s="24">
        <v>10</v>
      </c>
      <c r="AD34" s="30">
        <v>24</v>
      </c>
      <c r="AE34" s="45">
        <v>6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12</v>
      </c>
      <c r="AC35" s="24">
        <v>9</v>
      </c>
      <c r="AD35" s="30">
        <v>3</v>
      </c>
      <c r="AE35" s="45">
        <v>27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41</v>
      </c>
      <c r="AC36" s="24">
        <v>24</v>
      </c>
      <c r="AD36" s="30">
        <v>17</v>
      </c>
      <c r="AE36" s="45">
        <v>10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97</v>
      </c>
      <c r="AC37" s="24">
        <v>87</v>
      </c>
      <c r="AD37" s="30">
        <v>10</v>
      </c>
      <c r="AE37" s="45">
        <v>14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51</v>
      </c>
      <c r="AC38" s="24">
        <v>49</v>
      </c>
      <c r="AD38" s="30">
        <v>2</v>
      </c>
      <c r="AE38" s="45">
        <v>29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9</v>
      </c>
      <c r="AC39" s="24">
        <v>9</v>
      </c>
      <c r="AD39" s="30">
        <v>0</v>
      </c>
      <c r="AE39" s="45">
        <v>32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2</v>
      </c>
      <c r="AC40" s="24">
        <v>5</v>
      </c>
      <c r="AD40" s="30">
        <v>-3</v>
      </c>
      <c r="AE40" s="45">
        <v>40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6</v>
      </c>
      <c r="AC41" s="24">
        <v>2</v>
      </c>
      <c r="AD41" s="30">
        <v>4</v>
      </c>
      <c r="AE41" s="45">
        <v>24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7</v>
      </c>
      <c r="AC42" s="24">
        <v>3</v>
      </c>
      <c r="AD42" s="30">
        <v>4</v>
      </c>
      <c r="AE42" s="45">
        <v>24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14</v>
      </c>
      <c r="AC43" s="24">
        <v>16</v>
      </c>
      <c r="AD43" s="30">
        <v>-2</v>
      </c>
      <c r="AE43" s="45">
        <v>39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61</v>
      </c>
      <c r="AC44" s="24">
        <v>54</v>
      </c>
      <c r="AD44" s="30">
        <v>7</v>
      </c>
      <c r="AE44" s="45">
        <v>17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39</v>
      </c>
      <c r="AC45" s="24">
        <v>49</v>
      </c>
      <c r="AD45" s="30">
        <v>-10</v>
      </c>
      <c r="AE45" s="45">
        <v>43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18</v>
      </c>
      <c r="AC46" s="24">
        <v>11</v>
      </c>
      <c r="AD46" s="30">
        <v>7</v>
      </c>
      <c r="AE46" s="45">
        <v>17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11</v>
      </c>
      <c r="AC47" s="24">
        <v>7</v>
      </c>
      <c r="AD47" s="30">
        <v>4</v>
      </c>
      <c r="AE47" s="45">
        <v>24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11</v>
      </c>
      <c r="AC48" s="24">
        <v>4</v>
      </c>
      <c r="AD48" s="30">
        <v>7</v>
      </c>
      <c r="AE48" s="45">
        <v>17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6</v>
      </c>
      <c r="AC49" s="24">
        <v>1</v>
      </c>
      <c r="AD49" s="30">
        <v>5</v>
      </c>
      <c r="AE49" s="45">
        <v>22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547</v>
      </c>
      <c r="AC50" s="24">
        <v>677</v>
      </c>
      <c r="AD50" s="30">
        <v>-130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171</v>
      </c>
      <c r="AC51" s="24">
        <v>192</v>
      </c>
      <c r="AD51" s="30">
        <v>-21</v>
      </c>
      <c r="AE51" s="45">
        <v>44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161</v>
      </c>
      <c r="AC52" s="24">
        <v>162</v>
      </c>
      <c r="AD52" s="30">
        <v>-1</v>
      </c>
      <c r="AE52" s="45">
        <v>35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134</v>
      </c>
      <c r="AC53" s="24">
        <v>90</v>
      </c>
      <c r="AD53" s="30">
        <v>44</v>
      </c>
      <c r="AE53" s="45">
        <v>2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55</v>
      </c>
      <c r="AC54" s="24">
        <v>53</v>
      </c>
      <c r="AD54" s="30">
        <v>2</v>
      </c>
      <c r="AE54" s="45">
        <v>29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128</v>
      </c>
      <c r="AC55" s="24">
        <v>94</v>
      </c>
      <c r="AD55" s="30">
        <v>34</v>
      </c>
      <c r="AE55" s="45">
        <v>5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150</v>
      </c>
      <c r="AC56" s="34">
        <v>134</v>
      </c>
      <c r="AD56" s="28">
        <v>16</v>
      </c>
      <c r="AE56" s="46">
        <v>11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213</v>
      </c>
      <c r="AC57" s="35">
        <v>88</v>
      </c>
      <c r="AD57" s="30">
        <v>125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46</v>
      </c>
      <c r="AC58" s="24">
        <v>24</v>
      </c>
      <c r="AD58" s="30">
        <v>22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2894</v>
      </c>
      <c r="AC59" s="36">
        <v>2540</v>
      </c>
      <c r="AD59" s="51">
        <v>354</v>
      </c>
      <c r="AE59" s="15"/>
      <c r="AH59"/>
      <c r="AI59"/>
      <c r="AJ59"/>
      <c r="AK59"/>
      <c r="AL59"/>
    </row>
    <row r="60" spans="4:38" ht="18.75" x14ac:dyDescent="0.4">
      <c r="D60" s="23">
        <v>97861</v>
      </c>
      <c r="E60" s="23">
        <v>46864</v>
      </c>
      <c r="F60" s="23">
        <v>50997</v>
      </c>
      <c r="G60" s="8">
        <v>1036</v>
      </c>
      <c r="H60" s="8">
        <v>5386</v>
      </c>
      <c r="I60" s="8">
        <v>4112</v>
      </c>
      <c r="J60" s="8">
        <v>1274</v>
      </c>
      <c r="K60" s="8">
        <v>814</v>
      </c>
      <c r="L60" s="8">
        <v>1052</v>
      </c>
      <c r="M60" s="8">
        <v>-238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2492</v>
      </c>
      <c r="E65" s="13">
        <v>2894</v>
      </c>
      <c r="F65" s="13">
        <v>5386</v>
      </c>
      <c r="G65" s="13">
        <v>41</v>
      </c>
      <c r="H65" s="13">
        <v>253</v>
      </c>
      <c r="I65" s="13">
        <v>294</v>
      </c>
      <c r="J65" s="13">
        <v>1572</v>
      </c>
      <c r="K65" s="13">
        <v>2540</v>
      </c>
      <c r="L65" s="13">
        <v>4112</v>
      </c>
      <c r="M65" s="13">
        <v>22</v>
      </c>
      <c r="N65" s="13">
        <v>102</v>
      </c>
      <c r="O65" s="13">
        <v>124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2451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602</v>
      </c>
      <c r="F68" s="40">
        <v>701</v>
      </c>
      <c r="G68" s="40">
        <v>77</v>
      </c>
      <c r="H68" s="40">
        <v>485</v>
      </c>
      <c r="I68" s="40">
        <v>0</v>
      </c>
      <c r="J68" s="40">
        <v>21</v>
      </c>
      <c r="K68" s="40">
        <v>20</v>
      </c>
      <c r="L68" s="40">
        <v>57</v>
      </c>
      <c r="M68" s="40">
        <v>28</v>
      </c>
      <c r="N68" s="40">
        <v>78</v>
      </c>
      <c r="O68" s="40">
        <v>35</v>
      </c>
      <c r="P68" s="40">
        <v>80</v>
      </c>
      <c r="Q68" s="40">
        <v>37</v>
      </c>
      <c r="R68" s="40">
        <v>74</v>
      </c>
      <c r="S68" s="40">
        <v>129</v>
      </c>
      <c r="T68" s="40">
        <v>27</v>
      </c>
      <c r="U68" s="40">
        <v>41</v>
      </c>
      <c r="V68" s="40">
        <v>0</v>
      </c>
      <c r="W68" s="40">
        <v>2492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41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384</v>
      </c>
      <c r="F69" s="40">
        <v>268</v>
      </c>
      <c r="G69" s="40">
        <v>44</v>
      </c>
      <c r="H69" s="40">
        <v>401</v>
      </c>
      <c r="I69" s="40">
        <v>0</v>
      </c>
      <c r="J69" s="40">
        <v>20</v>
      </c>
      <c r="K69" s="40">
        <v>14</v>
      </c>
      <c r="L69" s="40">
        <v>43</v>
      </c>
      <c r="M69" s="40">
        <v>24</v>
      </c>
      <c r="N69" s="40">
        <v>52</v>
      </c>
      <c r="O69" s="40">
        <v>24</v>
      </c>
      <c r="P69" s="40">
        <v>85</v>
      </c>
      <c r="Q69" s="40">
        <v>26</v>
      </c>
      <c r="R69" s="40">
        <v>54</v>
      </c>
      <c r="S69" s="40">
        <v>88</v>
      </c>
      <c r="T69" s="40">
        <v>17</v>
      </c>
      <c r="U69" s="40">
        <v>28</v>
      </c>
      <c r="V69" s="40">
        <v>0</v>
      </c>
      <c r="W69" s="40">
        <v>1572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1550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218</v>
      </c>
      <c r="F70" s="40">
        <v>433</v>
      </c>
      <c r="G70" s="40">
        <v>33</v>
      </c>
      <c r="H70" s="40">
        <v>84</v>
      </c>
      <c r="I70" s="40">
        <v>0</v>
      </c>
      <c r="J70" s="40">
        <v>1</v>
      </c>
      <c r="K70" s="40">
        <v>6</v>
      </c>
      <c r="L70" s="40">
        <v>14</v>
      </c>
      <c r="M70" s="40">
        <v>4</v>
      </c>
      <c r="N70" s="40">
        <v>26</v>
      </c>
      <c r="O70" s="40">
        <v>11</v>
      </c>
      <c r="P70" s="40">
        <v>-5</v>
      </c>
      <c r="Q70" s="40">
        <v>11</v>
      </c>
      <c r="R70" s="40">
        <v>20</v>
      </c>
      <c r="S70" s="40">
        <v>41</v>
      </c>
      <c r="T70" s="40">
        <v>10</v>
      </c>
      <c r="U70" s="40">
        <v>13</v>
      </c>
      <c r="V70" s="40">
        <v>0</v>
      </c>
      <c r="W70" s="40">
        <v>920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22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674</v>
      </c>
      <c r="Z78" s="55">
        <v>86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430</v>
      </c>
      <c r="Z79" s="55">
        <v>84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737C0-2797-4BAE-9C90-1A3E88763EAC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57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4</v>
      </c>
      <c r="AC11" s="24">
        <v>5</v>
      </c>
      <c r="AD11" s="30">
        <v>-1</v>
      </c>
      <c r="AE11" s="44">
        <v>24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1</v>
      </c>
      <c r="AC12" s="24">
        <v>4</v>
      </c>
      <c r="AD12" s="30">
        <v>-3</v>
      </c>
      <c r="AE12" s="45">
        <v>31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17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2</v>
      </c>
      <c r="AC14" s="24">
        <v>1</v>
      </c>
      <c r="AD14" s="30">
        <v>1</v>
      </c>
      <c r="AE14" s="45">
        <v>11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1</v>
      </c>
      <c r="AC15" s="24">
        <v>0</v>
      </c>
      <c r="AD15" s="30">
        <v>1</v>
      </c>
      <c r="AE15" s="45">
        <v>11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2</v>
      </c>
      <c r="AD16" s="30">
        <v>-2</v>
      </c>
      <c r="AE16" s="45">
        <v>29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0</v>
      </c>
      <c r="AC17" s="24">
        <v>1</v>
      </c>
      <c r="AD17" s="30">
        <v>-1</v>
      </c>
      <c r="AE17" s="45">
        <v>24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8</v>
      </c>
      <c r="AC18" s="24">
        <v>2</v>
      </c>
      <c r="AD18" s="30">
        <v>6</v>
      </c>
      <c r="AE18" s="45">
        <v>1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1</v>
      </c>
      <c r="AC19" s="24">
        <v>0</v>
      </c>
      <c r="AD19" s="30">
        <v>1</v>
      </c>
      <c r="AE19" s="45">
        <v>11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1</v>
      </c>
      <c r="AC20" s="24">
        <v>0</v>
      </c>
      <c r="AD20" s="30">
        <v>1</v>
      </c>
      <c r="AE20" s="45">
        <v>11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8</v>
      </c>
      <c r="AC21" s="24">
        <v>5</v>
      </c>
      <c r="AD21" s="30">
        <v>3</v>
      </c>
      <c r="AE21" s="45">
        <v>4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6</v>
      </c>
      <c r="AC22" s="24">
        <v>12</v>
      </c>
      <c r="AD22" s="30">
        <v>-6</v>
      </c>
      <c r="AE22" s="45">
        <v>36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26</v>
      </c>
      <c r="AC23" s="24">
        <v>35</v>
      </c>
      <c r="AD23" s="30">
        <v>-9</v>
      </c>
      <c r="AE23" s="45">
        <v>45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2</v>
      </c>
      <c r="AC24" s="24">
        <v>11</v>
      </c>
      <c r="AD24" s="30">
        <v>1</v>
      </c>
      <c r="AE24" s="45">
        <v>11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0</v>
      </c>
      <c r="AC25" s="24">
        <v>1</v>
      </c>
      <c r="AD25" s="30">
        <v>-1</v>
      </c>
      <c r="AE25" s="45">
        <v>24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2</v>
      </c>
      <c r="AD26" s="30">
        <v>-2</v>
      </c>
      <c r="AE26" s="45">
        <v>29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3</v>
      </c>
      <c r="AD27" s="30">
        <v>-3</v>
      </c>
      <c r="AE27" s="45">
        <v>31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0</v>
      </c>
      <c r="AC28" s="24">
        <v>1</v>
      </c>
      <c r="AD28" s="30">
        <v>-1</v>
      </c>
      <c r="AE28" s="45">
        <v>24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1</v>
      </c>
      <c r="AD29" s="30">
        <v>-1</v>
      </c>
      <c r="AE29" s="45">
        <v>24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1</v>
      </c>
      <c r="AC30" s="24">
        <v>0</v>
      </c>
      <c r="AD30" s="30">
        <v>1</v>
      </c>
      <c r="AE30" s="45">
        <v>11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3</v>
      </c>
      <c r="AC31" s="24">
        <v>1</v>
      </c>
      <c r="AD31" s="30">
        <v>2</v>
      </c>
      <c r="AE31" s="45">
        <v>7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6</v>
      </c>
      <c r="AC32" s="24">
        <v>4</v>
      </c>
      <c r="AD32" s="30">
        <v>2</v>
      </c>
      <c r="AE32" s="45">
        <v>7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23</v>
      </c>
      <c r="AC33" s="24">
        <v>21</v>
      </c>
      <c r="AD33" s="30">
        <v>2</v>
      </c>
      <c r="AE33" s="45">
        <v>7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3</v>
      </c>
      <c r="AC34" s="24">
        <v>10</v>
      </c>
      <c r="AD34" s="30">
        <v>-7</v>
      </c>
      <c r="AE34" s="45">
        <v>37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1</v>
      </c>
      <c r="AC35" s="24">
        <v>1</v>
      </c>
      <c r="AD35" s="30">
        <v>0</v>
      </c>
      <c r="AE35" s="45">
        <v>17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11</v>
      </c>
      <c r="AC36" s="24">
        <v>6</v>
      </c>
      <c r="AD36" s="30">
        <v>5</v>
      </c>
      <c r="AE36" s="45">
        <v>2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16</v>
      </c>
      <c r="AC37" s="24">
        <v>23</v>
      </c>
      <c r="AD37" s="30">
        <v>-7</v>
      </c>
      <c r="AE37" s="45">
        <v>37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5</v>
      </c>
      <c r="AC38" s="24">
        <v>8</v>
      </c>
      <c r="AD38" s="30">
        <v>-3</v>
      </c>
      <c r="AE38" s="45">
        <v>31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1</v>
      </c>
      <c r="AC39" s="24">
        <v>1</v>
      </c>
      <c r="AD39" s="30">
        <v>0</v>
      </c>
      <c r="AE39" s="45">
        <v>17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0</v>
      </c>
      <c r="AD40" s="30">
        <v>0</v>
      </c>
      <c r="AE40" s="45">
        <v>17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0</v>
      </c>
      <c r="AD41" s="30">
        <v>0</v>
      </c>
      <c r="AE41" s="45">
        <v>17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6</v>
      </c>
      <c r="AC42" s="24">
        <v>1</v>
      </c>
      <c r="AD42" s="30">
        <v>5</v>
      </c>
      <c r="AE42" s="45">
        <v>2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3</v>
      </c>
      <c r="AC43" s="24">
        <v>11</v>
      </c>
      <c r="AD43" s="30">
        <v>-8</v>
      </c>
      <c r="AE43" s="45">
        <v>42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4</v>
      </c>
      <c r="AC44" s="24">
        <v>12</v>
      </c>
      <c r="AD44" s="30">
        <v>-8</v>
      </c>
      <c r="AE44" s="45">
        <v>42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5</v>
      </c>
      <c r="AC45" s="24">
        <v>12</v>
      </c>
      <c r="AD45" s="30">
        <v>-7</v>
      </c>
      <c r="AE45" s="45">
        <v>37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5</v>
      </c>
      <c r="AD46" s="30">
        <v>-5</v>
      </c>
      <c r="AE46" s="45">
        <v>35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0</v>
      </c>
      <c r="AC47" s="24">
        <v>0</v>
      </c>
      <c r="AD47" s="30">
        <v>0</v>
      </c>
      <c r="AE47" s="45">
        <v>17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3</v>
      </c>
      <c r="AC48" s="24">
        <v>1</v>
      </c>
      <c r="AD48" s="30">
        <v>2</v>
      </c>
      <c r="AE48" s="45">
        <v>7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0</v>
      </c>
      <c r="AC49" s="24">
        <v>0</v>
      </c>
      <c r="AD49" s="30">
        <v>0</v>
      </c>
      <c r="AE49" s="45">
        <v>17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107</v>
      </c>
      <c r="AC50" s="24">
        <v>151</v>
      </c>
      <c r="AD50" s="30">
        <v>-44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25</v>
      </c>
      <c r="AC51" s="24">
        <v>32</v>
      </c>
      <c r="AD51" s="30">
        <v>-7</v>
      </c>
      <c r="AE51" s="45">
        <v>37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8</v>
      </c>
      <c r="AC52" s="24">
        <v>16</v>
      </c>
      <c r="AD52" s="30">
        <v>-8</v>
      </c>
      <c r="AE52" s="45">
        <v>42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11</v>
      </c>
      <c r="AC53" s="24">
        <v>8</v>
      </c>
      <c r="AD53" s="30">
        <v>3</v>
      </c>
      <c r="AE53" s="45">
        <v>4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2</v>
      </c>
      <c r="AC54" s="24">
        <v>5</v>
      </c>
      <c r="AD54" s="30">
        <v>-3</v>
      </c>
      <c r="AE54" s="45">
        <v>31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3</v>
      </c>
      <c r="AC55" s="24">
        <v>10</v>
      </c>
      <c r="AD55" s="30">
        <v>-7</v>
      </c>
      <c r="AE55" s="45">
        <v>37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7</v>
      </c>
      <c r="AC56" s="34">
        <v>4</v>
      </c>
      <c r="AD56" s="28">
        <v>3</v>
      </c>
      <c r="AE56" s="46">
        <v>4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83</v>
      </c>
      <c r="AC57" s="35">
        <v>45</v>
      </c>
      <c r="AD57" s="30">
        <v>38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16</v>
      </c>
      <c r="AC58" s="24">
        <v>24</v>
      </c>
      <c r="AD58" s="30">
        <v>-8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423</v>
      </c>
      <c r="AC59" s="36">
        <v>498</v>
      </c>
      <c r="AD59" s="51">
        <v>-75</v>
      </c>
      <c r="AE59" s="15"/>
      <c r="AH59"/>
      <c r="AI59"/>
      <c r="AJ59"/>
      <c r="AK59"/>
      <c r="AL59"/>
    </row>
    <row r="60" spans="4:38" ht="18.75" x14ac:dyDescent="0.4">
      <c r="D60" s="23">
        <v>26875</v>
      </c>
      <c r="E60" s="23">
        <v>12712</v>
      </c>
      <c r="F60" s="23">
        <v>14163</v>
      </c>
      <c r="G60" s="8">
        <v>-629</v>
      </c>
      <c r="H60" s="8">
        <v>742</v>
      </c>
      <c r="I60" s="8">
        <v>924</v>
      </c>
      <c r="J60" s="8">
        <v>-182</v>
      </c>
      <c r="K60" s="8">
        <v>136</v>
      </c>
      <c r="L60" s="8">
        <v>583</v>
      </c>
      <c r="M60" s="8">
        <v>-447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319</v>
      </c>
      <c r="E65" s="13">
        <v>423</v>
      </c>
      <c r="F65" s="13">
        <v>742</v>
      </c>
      <c r="G65" s="13">
        <v>12</v>
      </c>
      <c r="H65" s="13">
        <v>103</v>
      </c>
      <c r="I65" s="13">
        <v>115</v>
      </c>
      <c r="J65" s="13">
        <v>426</v>
      </c>
      <c r="K65" s="13">
        <v>498</v>
      </c>
      <c r="L65" s="13">
        <v>924</v>
      </c>
      <c r="M65" s="13">
        <v>8</v>
      </c>
      <c r="N65" s="13">
        <v>81</v>
      </c>
      <c r="O65" s="13">
        <v>89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307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74</v>
      </c>
      <c r="F68" s="40">
        <v>107</v>
      </c>
      <c r="G68" s="40">
        <v>9</v>
      </c>
      <c r="H68" s="40">
        <v>33</v>
      </c>
      <c r="I68" s="40">
        <v>21</v>
      </c>
      <c r="J68" s="40">
        <v>0</v>
      </c>
      <c r="K68" s="40">
        <v>24</v>
      </c>
      <c r="L68" s="40">
        <v>6</v>
      </c>
      <c r="M68" s="40">
        <v>4</v>
      </c>
      <c r="N68" s="40">
        <v>3</v>
      </c>
      <c r="O68" s="40">
        <v>3</v>
      </c>
      <c r="P68" s="40">
        <v>0</v>
      </c>
      <c r="Q68" s="40">
        <v>3</v>
      </c>
      <c r="R68" s="40">
        <v>8</v>
      </c>
      <c r="S68" s="40">
        <v>4</v>
      </c>
      <c r="T68" s="40">
        <v>17</v>
      </c>
      <c r="U68" s="40">
        <v>3</v>
      </c>
      <c r="V68" s="40">
        <v>0</v>
      </c>
      <c r="W68" s="40">
        <v>319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12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80</v>
      </c>
      <c r="F69" s="40">
        <v>159</v>
      </c>
      <c r="G69" s="40">
        <v>7</v>
      </c>
      <c r="H69" s="40">
        <v>20</v>
      </c>
      <c r="I69" s="40">
        <v>21</v>
      </c>
      <c r="J69" s="40">
        <v>0</v>
      </c>
      <c r="K69" s="40">
        <v>31</v>
      </c>
      <c r="L69" s="40">
        <v>12</v>
      </c>
      <c r="M69" s="40">
        <v>2</v>
      </c>
      <c r="N69" s="40">
        <v>12</v>
      </c>
      <c r="O69" s="40">
        <v>3</v>
      </c>
      <c r="P69" s="40">
        <v>5</v>
      </c>
      <c r="Q69" s="40">
        <v>5</v>
      </c>
      <c r="R69" s="40">
        <v>25</v>
      </c>
      <c r="S69" s="40">
        <v>8</v>
      </c>
      <c r="T69" s="40">
        <v>34</v>
      </c>
      <c r="U69" s="40">
        <v>2</v>
      </c>
      <c r="V69" s="40">
        <v>0</v>
      </c>
      <c r="W69" s="40">
        <v>426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418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6</v>
      </c>
      <c r="F70" s="40">
        <v>-52</v>
      </c>
      <c r="G70" s="40">
        <v>2</v>
      </c>
      <c r="H70" s="40">
        <v>13</v>
      </c>
      <c r="I70" s="40">
        <v>0</v>
      </c>
      <c r="J70" s="40">
        <v>0</v>
      </c>
      <c r="K70" s="40">
        <v>-7</v>
      </c>
      <c r="L70" s="40">
        <v>-6</v>
      </c>
      <c r="M70" s="40">
        <v>2</v>
      </c>
      <c r="N70" s="40">
        <v>-9</v>
      </c>
      <c r="O70" s="40">
        <v>0</v>
      </c>
      <c r="P70" s="40">
        <v>-5</v>
      </c>
      <c r="Q70" s="40">
        <v>-2</v>
      </c>
      <c r="R70" s="40">
        <v>-17</v>
      </c>
      <c r="S70" s="40">
        <v>-4</v>
      </c>
      <c r="T70" s="40">
        <v>-17</v>
      </c>
      <c r="U70" s="40">
        <v>1</v>
      </c>
      <c r="V70" s="40">
        <v>0</v>
      </c>
      <c r="W70" s="40">
        <v>-107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8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87</v>
      </c>
      <c r="Z78" s="55">
        <v>26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21</v>
      </c>
      <c r="Z79" s="55">
        <v>0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E44B6-2E8E-4EEB-9F3C-C5B4E00D4707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58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0</v>
      </c>
      <c r="AC11" s="24">
        <v>1</v>
      </c>
      <c r="AD11" s="30">
        <v>-1</v>
      </c>
      <c r="AE11" s="44">
        <v>19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1</v>
      </c>
      <c r="AC12" s="24">
        <v>2</v>
      </c>
      <c r="AD12" s="30">
        <v>-1</v>
      </c>
      <c r="AE12" s="45">
        <v>19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1</v>
      </c>
      <c r="AC13" s="24">
        <v>0</v>
      </c>
      <c r="AD13" s="30">
        <v>1</v>
      </c>
      <c r="AE13" s="45">
        <v>7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1</v>
      </c>
      <c r="AC14" s="24">
        <v>2</v>
      </c>
      <c r="AD14" s="30">
        <v>-1</v>
      </c>
      <c r="AE14" s="45">
        <v>19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10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0</v>
      </c>
      <c r="AD16" s="30">
        <v>0</v>
      </c>
      <c r="AE16" s="45">
        <v>10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1</v>
      </c>
      <c r="AC17" s="24">
        <v>2</v>
      </c>
      <c r="AD17" s="30">
        <v>-1</v>
      </c>
      <c r="AE17" s="45">
        <v>19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0</v>
      </c>
      <c r="AC18" s="24">
        <v>0</v>
      </c>
      <c r="AD18" s="30">
        <v>0</v>
      </c>
      <c r="AE18" s="45">
        <v>10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0</v>
      </c>
      <c r="AC19" s="24">
        <v>4</v>
      </c>
      <c r="AD19" s="30">
        <v>-4</v>
      </c>
      <c r="AE19" s="45">
        <v>39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0</v>
      </c>
      <c r="AC20" s="24">
        <v>2</v>
      </c>
      <c r="AD20" s="30">
        <v>-2</v>
      </c>
      <c r="AE20" s="45">
        <v>31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5</v>
      </c>
      <c r="AC21" s="24">
        <v>8</v>
      </c>
      <c r="AD21" s="30">
        <v>-3</v>
      </c>
      <c r="AE21" s="45">
        <v>35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8</v>
      </c>
      <c r="AC22" s="24">
        <v>15</v>
      </c>
      <c r="AD22" s="30">
        <v>-7</v>
      </c>
      <c r="AE22" s="45">
        <v>40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14</v>
      </c>
      <c r="AC23" s="24">
        <v>26</v>
      </c>
      <c r="AD23" s="30">
        <v>-12</v>
      </c>
      <c r="AE23" s="45">
        <v>44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8</v>
      </c>
      <c r="AC24" s="24">
        <v>11</v>
      </c>
      <c r="AD24" s="30">
        <v>-3</v>
      </c>
      <c r="AE24" s="45">
        <v>35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0</v>
      </c>
      <c r="AC25" s="24">
        <v>3</v>
      </c>
      <c r="AD25" s="30">
        <v>-3</v>
      </c>
      <c r="AE25" s="45">
        <v>35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1</v>
      </c>
      <c r="AD26" s="30">
        <v>-1</v>
      </c>
      <c r="AE26" s="45">
        <v>19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2</v>
      </c>
      <c r="AC27" s="24">
        <v>0</v>
      </c>
      <c r="AD27" s="30">
        <v>2</v>
      </c>
      <c r="AE27" s="45">
        <v>3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1</v>
      </c>
      <c r="AC28" s="24">
        <v>0</v>
      </c>
      <c r="AD28" s="30">
        <v>1</v>
      </c>
      <c r="AE28" s="45">
        <v>7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0</v>
      </c>
      <c r="AD29" s="30">
        <v>0</v>
      </c>
      <c r="AE29" s="45">
        <v>10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0</v>
      </c>
      <c r="AC30" s="24">
        <v>0</v>
      </c>
      <c r="AD30" s="30">
        <v>0</v>
      </c>
      <c r="AE30" s="45">
        <v>10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1</v>
      </c>
      <c r="AC31" s="24">
        <v>0</v>
      </c>
      <c r="AD31" s="30">
        <v>1</v>
      </c>
      <c r="AE31" s="45">
        <v>7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3</v>
      </c>
      <c r="AC32" s="24">
        <v>1</v>
      </c>
      <c r="AD32" s="30">
        <v>2</v>
      </c>
      <c r="AE32" s="45">
        <v>3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10</v>
      </c>
      <c r="AC33" s="24">
        <v>10</v>
      </c>
      <c r="AD33" s="30">
        <v>0</v>
      </c>
      <c r="AE33" s="45">
        <v>10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0</v>
      </c>
      <c r="AC34" s="24">
        <v>1</v>
      </c>
      <c r="AD34" s="30">
        <v>-1</v>
      </c>
      <c r="AE34" s="45">
        <v>19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0</v>
      </c>
      <c r="AC35" s="24">
        <v>2</v>
      </c>
      <c r="AD35" s="30">
        <v>-2</v>
      </c>
      <c r="AE35" s="45">
        <v>31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2</v>
      </c>
      <c r="AC36" s="24">
        <v>5</v>
      </c>
      <c r="AD36" s="30">
        <v>-3</v>
      </c>
      <c r="AE36" s="45">
        <v>35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10</v>
      </c>
      <c r="AC37" s="24">
        <v>19</v>
      </c>
      <c r="AD37" s="30">
        <v>-9</v>
      </c>
      <c r="AE37" s="45">
        <v>42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6</v>
      </c>
      <c r="AC38" s="24">
        <v>7</v>
      </c>
      <c r="AD38" s="30">
        <v>-1</v>
      </c>
      <c r="AE38" s="45">
        <v>19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1</v>
      </c>
      <c r="AC39" s="24">
        <v>2</v>
      </c>
      <c r="AD39" s="30">
        <v>-1</v>
      </c>
      <c r="AE39" s="45">
        <v>19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2</v>
      </c>
      <c r="AC40" s="24">
        <v>0</v>
      </c>
      <c r="AD40" s="30">
        <v>2</v>
      </c>
      <c r="AE40" s="45">
        <v>3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0</v>
      </c>
      <c r="AD41" s="30">
        <v>0</v>
      </c>
      <c r="AE41" s="45">
        <v>10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0</v>
      </c>
      <c r="AC42" s="24">
        <v>0</v>
      </c>
      <c r="AD42" s="30">
        <v>0</v>
      </c>
      <c r="AE42" s="45">
        <v>10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4</v>
      </c>
      <c r="AC43" s="24">
        <v>2</v>
      </c>
      <c r="AD43" s="30">
        <v>2</v>
      </c>
      <c r="AE43" s="45">
        <v>3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1</v>
      </c>
      <c r="AC44" s="24">
        <v>10</v>
      </c>
      <c r="AD44" s="30">
        <v>-9</v>
      </c>
      <c r="AE44" s="45">
        <v>42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1</v>
      </c>
      <c r="AC45" s="24">
        <v>3</v>
      </c>
      <c r="AD45" s="30">
        <v>-2</v>
      </c>
      <c r="AE45" s="45">
        <v>31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2</v>
      </c>
      <c r="AC46" s="24">
        <v>4</v>
      </c>
      <c r="AD46" s="30">
        <v>-2</v>
      </c>
      <c r="AE46" s="45">
        <v>31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2</v>
      </c>
      <c r="AC47" s="24">
        <v>2</v>
      </c>
      <c r="AD47" s="30">
        <v>0</v>
      </c>
      <c r="AE47" s="45">
        <v>10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1</v>
      </c>
      <c r="AC48" s="24">
        <v>2</v>
      </c>
      <c r="AD48" s="30">
        <v>-1</v>
      </c>
      <c r="AE48" s="45">
        <v>19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1</v>
      </c>
      <c r="AC49" s="24">
        <v>2</v>
      </c>
      <c r="AD49" s="30">
        <v>-1</v>
      </c>
      <c r="AE49" s="45">
        <v>19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74</v>
      </c>
      <c r="AC50" s="24">
        <v>116</v>
      </c>
      <c r="AD50" s="30">
        <v>-42</v>
      </c>
      <c r="AE50" s="45">
        <v>45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71</v>
      </c>
      <c r="AC51" s="24">
        <v>149</v>
      </c>
      <c r="AD51" s="30">
        <v>-78</v>
      </c>
      <c r="AE51" s="45">
        <v>46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23</v>
      </c>
      <c r="AC52" s="24">
        <v>3</v>
      </c>
      <c r="AD52" s="30">
        <v>20</v>
      </c>
      <c r="AE52" s="45">
        <v>1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22</v>
      </c>
      <c r="AC53" s="24">
        <v>19</v>
      </c>
      <c r="AD53" s="30">
        <v>3</v>
      </c>
      <c r="AE53" s="45">
        <v>2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2</v>
      </c>
      <c r="AC54" s="24">
        <v>9</v>
      </c>
      <c r="AD54" s="30">
        <v>-7</v>
      </c>
      <c r="AE54" s="45">
        <v>40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6</v>
      </c>
      <c r="AC55" s="24">
        <v>7</v>
      </c>
      <c r="AD55" s="30">
        <v>-1</v>
      </c>
      <c r="AE55" s="45">
        <v>19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3</v>
      </c>
      <c r="AC56" s="34">
        <v>4</v>
      </c>
      <c r="AD56" s="28">
        <v>-1</v>
      </c>
      <c r="AE56" s="46">
        <v>19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67</v>
      </c>
      <c r="AC57" s="35">
        <v>44</v>
      </c>
      <c r="AD57" s="30">
        <v>23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8</v>
      </c>
      <c r="AC58" s="24">
        <v>17</v>
      </c>
      <c r="AD58" s="30">
        <v>-9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365</v>
      </c>
      <c r="AC59" s="36">
        <v>517</v>
      </c>
      <c r="AD59" s="51">
        <v>-152</v>
      </c>
      <c r="AE59" s="15"/>
      <c r="AH59"/>
      <c r="AI59"/>
      <c r="AJ59"/>
      <c r="AK59"/>
      <c r="AL59"/>
    </row>
    <row r="60" spans="4:38" ht="18.75" x14ac:dyDescent="0.4">
      <c r="D60" s="23">
        <v>19492</v>
      </c>
      <c r="E60" s="23">
        <v>9409</v>
      </c>
      <c r="F60" s="23">
        <v>10083</v>
      </c>
      <c r="G60" s="8">
        <v>-546</v>
      </c>
      <c r="H60" s="8">
        <v>581</v>
      </c>
      <c r="I60" s="8">
        <v>804</v>
      </c>
      <c r="J60" s="8">
        <v>-223</v>
      </c>
      <c r="K60" s="8">
        <v>97</v>
      </c>
      <c r="L60" s="8">
        <v>420</v>
      </c>
      <c r="M60" s="8">
        <v>-323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216</v>
      </c>
      <c r="E65" s="13">
        <v>365</v>
      </c>
      <c r="F65" s="13">
        <v>581</v>
      </c>
      <c r="G65" s="13">
        <v>7</v>
      </c>
      <c r="H65" s="13">
        <v>113</v>
      </c>
      <c r="I65" s="13">
        <v>120</v>
      </c>
      <c r="J65" s="13">
        <v>287</v>
      </c>
      <c r="K65" s="13">
        <v>517</v>
      </c>
      <c r="L65" s="13">
        <v>804</v>
      </c>
      <c r="M65" s="13">
        <v>6</v>
      </c>
      <c r="N65" s="13">
        <v>84</v>
      </c>
      <c r="O65" s="13">
        <v>90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209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25</v>
      </c>
      <c r="F68" s="40">
        <v>96</v>
      </c>
      <c r="G68" s="40">
        <v>6</v>
      </c>
      <c r="H68" s="40">
        <v>15</v>
      </c>
      <c r="I68" s="40">
        <v>14</v>
      </c>
      <c r="J68" s="40">
        <v>30</v>
      </c>
      <c r="K68" s="40">
        <v>0</v>
      </c>
      <c r="L68" s="40">
        <v>0</v>
      </c>
      <c r="M68" s="40">
        <v>2</v>
      </c>
      <c r="N68" s="40">
        <v>1</v>
      </c>
      <c r="O68" s="40">
        <v>8</v>
      </c>
      <c r="P68" s="40">
        <v>1</v>
      </c>
      <c r="Q68" s="40">
        <v>0</v>
      </c>
      <c r="R68" s="40">
        <v>7</v>
      </c>
      <c r="S68" s="40">
        <v>4</v>
      </c>
      <c r="T68" s="40">
        <v>7</v>
      </c>
      <c r="U68" s="40">
        <v>0</v>
      </c>
      <c r="V68" s="40">
        <v>0</v>
      </c>
      <c r="W68" s="40">
        <v>216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7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49</v>
      </c>
      <c r="F69" s="40">
        <v>113</v>
      </c>
      <c r="G69" s="40">
        <v>4</v>
      </c>
      <c r="H69" s="40">
        <v>17</v>
      </c>
      <c r="I69" s="40">
        <v>20</v>
      </c>
      <c r="J69" s="40">
        <v>24</v>
      </c>
      <c r="K69" s="40">
        <v>0</v>
      </c>
      <c r="L69" s="40">
        <v>2</v>
      </c>
      <c r="M69" s="40">
        <v>2</v>
      </c>
      <c r="N69" s="40">
        <v>1</v>
      </c>
      <c r="O69" s="40">
        <v>6</v>
      </c>
      <c r="P69" s="40">
        <v>5</v>
      </c>
      <c r="Q69" s="40">
        <v>0</v>
      </c>
      <c r="R69" s="40">
        <v>9</v>
      </c>
      <c r="S69" s="40">
        <v>3</v>
      </c>
      <c r="T69" s="40">
        <v>29</v>
      </c>
      <c r="U69" s="40">
        <v>3</v>
      </c>
      <c r="V69" s="40">
        <v>0</v>
      </c>
      <c r="W69" s="40">
        <v>287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281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24</v>
      </c>
      <c r="F70" s="40">
        <v>-17</v>
      </c>
      <c r="G70" s="40">
        <v>2</v>
      </c>
      <c r="H70" s="40">
        <v>-2</v>
      </c>
      <c r="I70" s="40">
        <v>-6</v>
      </c>
      <c r="J70" s="40">
        <v>6</v>
      </c>
      <c r="K70" s="40">
        <v>0</v>
      </c>
      <c r="L70" s="40">
        <v>-2</v>
      </c>
      <c r="M70" s="40">
        <v>0</v>
      </c>
      <c r="N70" s="40">
        <v>0</v>
      </c>
      <c r="O70" s="40">
        <v>2</v>
      </c>
      <c r="P70" s="40">
        <v>-4</v>
      </c>
      <c r="Q70" s="40">
        <v>0</v>
      </c>
      <c r="R70" s="40">
        <v>-2</v>
      </c>
      <c r="S70" s="40">
        <v>1</v>
      </c>
      <c r="T70" s="40">
        <v>-22</v>
      </c>
      <c r="U70" s="40">
        <v>-3</v>
      </c>
      <c r="V70" s="40">
        <v>0</v>
      </c>
      <c r="W70" s="40">
        <v>-71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6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121</v>
      </c>
      <c r="Z78" s="55">
        <v>22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32</v>
      </c>
      <c r="Z79" s="55">
        <v>8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92AAF-7176-4382-A6ED-20B9AD608A0F}">
  <sheetPr>
    <tabColor rgb="FF00B0F0"/>
    <pageSetUpPr fitToPage="1"/>
  </sheetPr>
  <dimension ref="C4:CPY368"/>
  <sheetViews>
    <sheetView view="pageBreakPreview" topLeftCell="A34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59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14</v>
      </c>
      <c r="AC11" s="24">
        <v>13</v>
      </c>
      <c r="AD11" s="30">
        <v>1</v>
      </c>
      <c r="AE11" s="44">
        <v>11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5</v>
      </c>
      <c r="AC12" s="24">
        <v>7</v>
      </c>
      <c r="AD12" s="30">
        <v>-2</v>
      </c>
      <c r="AE12" s="45">
        <v>30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17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7</v>
      </c>
      <c r="AC14" s="24">
        <v>3</v>
      </c>
      <c r="AD14" s="30">
        <v>4</v>
      </c>
      <c r="AE14" s="45">
        <v>6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3</v>
      </c>
      <c r="AC15" s="24">
        <v>5</v>
      </c>
      <c r="AD15" s="30">
        <v>-2</v>
      </c>
      <c r="AE15" s="45">
        <v>30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2</v>
      </c>
      <c r="AC16" s="24">
        <v>1</v>
      </c>
      <c r="AD16" s="30">
        <v>1</v>
      </c>
      <c r="AE16" s="45">
        <v>11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1</v>
      </c>
      <c r="AC17" s="24">
        <v>0</v>
      </c>
      <c r="AD17" s="30">
        <v>1</v>
      </c>
      <c r="AE17" s="45">
        <v>11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5</v>
      </c>
      <c r="AC18" s="24">
        <v>5</v>
      </c>
      <c r="AD18" s="30">
        <v>0</v>
      </c>
      <c r="AE18" s="45">
        <v>17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6</v>
      </c>
      <c r="AC19" s="24">
        <v>4</v>
      </c>
      <c r="AD19" s="30">
        <v>2</v>
      </c>
      <c r="AE19" s="45">
        <v>9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2</v>
      </c>
      <c r="AC20" s="24">
        <v>2</v>
      </c>
      <c r="AD20" s="30">
        <v>0</v>
      </c>
      <c r="AE20" s="45">
        <v>17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18</v>
      </c>
      <c r="AC21" s="24">
        <v>20</v>
      </c>
      <c r="AD21" s="30">
        <v>-2</v>
      </c>
      <c r="AE21" s="45">
        <v>30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10</v>
      </c>
      <c r="AC22" s="24">
        <v>24</v>
      </c>
      <c r="AD22" s="30">
        <v>-14</v>
      </c>
      <c r="AE22" s="45">
        <v>45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33</v>
      </c>
      <c r="AC23" s="24">
        <v>41</v>
      </c>
      <c r="AD23" s="30">
        <v>-8</v>
      </c>
      <c r="AE23" s="45">
        <v>42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4</v>
      </c>
      <c r="AC24" s="24">
        <v>20</v>
      </c>
      <c r="AD24" s="30">
        <v>-6</v>
      </c>
      <c r="AE24" s="45">
        <v>40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2</v>
      </c>
      <c r="AC25" s="24">
        <v>5</v>
      </c>
      <c r="AD25" s="30">
        <v>-3</v>
      </c>
      <c r="AE25" s="45">
        <v>33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0</v>
      </c>
      <c r="AD26" s="30">
        <v>0</v>
      </c>
      <c r="AE26" s="45">
        <v>17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2</v>
      </c>
      <c r="AC27" s="24">
        <v>3</v>
      </c>
      <c r="AD27" s="30">
        <v>-1</v>
      </c>
      <c r="AE27" s="45">
        <v>24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2</v>
      </c>
      <c r="AC28" s="24">
        <v>2</v>
      </c>
      <c r="AD28" s="30">
        <v>0</v>
      </c>
      <c r="AE28" s="45">
        <v>17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1</v>
      </c>
      <c r="AD29" s="30">
        <v>-1</v>
      </c>
      <c r="AE29" s="45">
        <v>24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0</v>
      </c>
      <c r="AC30" s="24">
        <v>4</v>
      </c>
      <c r="AD30" s="30">
        <v>-4</v>
      </c>
      <c r="AE30" s="45">
        <v>36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4</v>
      </c>
      <c r="AC31" s="24">
        <v>0</v>
      </c>
      <c r="AD31" s="30">
        <v>4</v>
      </c>
      <c r="AE31" s="45">
        <v>6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5</v>
      </c>
      <c r="AC32" s="24">
        <v>13</v>
      </c>
      <c r="AD32" s="30">
        <v>-8</v>
      </c>
      <c r="AE32" s="45">
        <v>42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12</v>
      </c>
      <c r="AC33" s="24">
        <v>17</v>
      </c>
      <c r="AD33" s="30">
        <v>-5</v>
      </c>
      <c r="AE33" s="45">
        <v>39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3</v>
      </c>
      <c r="AC34" s="24">
        <v>3</v>
      </c>
      <c r="AD34" s="30">
        <v>0</v>
      </c>
      <c r="AE34" s="45">
        <v>17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1</v>
      </c>
      <c r="AC35" s="24">
        <v>2</v>
      </c>
      <c r="AD35" s="30">
        <v>-1</v>
      </c>
      <c r="AE35" s="45">
        <v>24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20</v>
      </c>
      <c r="AC36" s="24">
        <v>3</v>
      </c>
      <c r="AD36" s="30">
        <v>17</v>
      </c>
      <c r="AE36" s="45">
        <v>2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20</v>
      </c>
      <c r="AC37" s="24">
        <v>21</v>
      </c>
      <c r="AD37" s="30">
        <v>-1</v>
      </c>
      <c r="AE37" s="45">
        <v>24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14</v>
      </c>
      <c r="AC38" s="24">
        <v>13</v>
      </c>
      <c r="AD38" s="30">
        <v>1</v>
      </c>
      <c r="AE38" s="45">
        <v>11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3</v>
      </c>
      <c r="AC39" s="24">
        <v>1</v>
      </c>
      <c r="AD39" s="30">
        <v>2</v>
      </c>
      <c r="AE39" s="45">
        <v>9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1</v>
      </c>
      <c r="AC40" s="24">
        <v>0</v>
      </c>
      <c r="AD40" s="30">
        <v>1</v>
      </c>
      <c r="AE40" s="45">
        <v>11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7</v>
      </c>
      <c r="AC41" s="24">
        <v>11</v>
      </c>
      <c r="AD41" s="30">
        <v>-4</v>
      </c>
      <c r="AE41" s="45">
        <v>36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3</v>
      </c>
      <c r="AC42" s="24">
        <v>3</v>
      </c>
      <c r="AD42" s="30">
        <v>0</v>
      </c>
      <c r="AE42" s="45">
        <v>17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4</v>
      </c>
      <c r="AC43" s="24">
        <v>7</v>
      </c>
      <c r="AD43" s="30">
        <v>-3</v>
      </c>
      <c r="AE43" s="45">
        <v>33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19</v>
      </c>
      <c r="AC44" s="24">
        <v>18</v>
      </c>
      <c r="AD44" s="30">
        <v>1</v>
      </c>
      <c r="AE44" s="45">
        <v>11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17</v>
      </c>
      <c r="AC45" s="24">
        <v>12</v>
      </c>
      <c r="AD45" s="30">
        <v>5</v>
      </c>
      <c r="AE45" s="45">
        <v>3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1</v>
      </c>
      <c r="AD46" s="30">
        <v>-1</v>
      </c>
      <c r="AE46" s="45">
        <v>24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4</v>
      </c>
      <c r="AC47" s="24">
        <v>0</v>
      </c>
      <c r="AD47" s="30">
        <v>4</v>
      </c>
      <c r="AE47" s="45">
        <v>6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2</v>
      </c>
      <c r="AC48" s="24">
        <v>3</v>
      </c>
      <c r="AD48" s="30">
        <v>-1</v>
      </c>
      <c r="AE48" s="45">
        <v>24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5</v>
      </c>
      <c r="AC49" s="24">
        <v>0</v>
      </c>
      <c r="AD49" s="30">
        <v>5</v>
      </c>
      <c r="AE49" s="45">
        <v>3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302</v>
      </c>
      <c r="AC50" s="24">
        <v>487</v>
      </c>
      <c r="AD50" s="30">
        <v>-185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45</v>
      </c>
      <c r="AC51" s="24">
        <v>49</v>
      </c>
      <c r="AD51" s="30">
        <v>-4</v>
      </c>
      <c r="AE51" s="45">
        <v>36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37</v>
      </c>
      <c r="AC52" s="24">
        <v>12</v>
      </c>
      <c r="AD52" s="30">
        <v>25</v>
      </c>
      <c r="AE52" s="45">
        <v>1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26</v>
      </c>
      <c r="AC53" s="24">
        <v>21</v>
      </c>
      <c r="AD53" s="30">
        <v>5</v>
      </c>
      <c r="AE53" s="45">
        <v>3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11</v>
      </c>
      <c r="AC54" s="24">
        <v>14</v>
      </c>
      <c r="AD54" s="30">
        <v>-3</v>
      </c>
      <c r="AE54" s="45">
        <v>33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25</v>
      </c>
      <c r="AC55" s="24">
        <v>31</v>
      </c>
      <c r="AD55" s="30">
        <v>-6</v>
      </c>
      <c r="AE55" s="45">
        <v>40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17</v>
      </c>
      <c r="AC56" s="34">
        <v>26</v>
      </c>
      <c r="AD56" s="28">
        <v>-9</v>
      </c>
      <c r="AE56" s="46">
        <v>44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76</v>
      </c>
      <c r="AC57" s="35">
        <v>21</v>
      </c>
      <c r="AD57" s="30">
        <v>55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0</v>
      </c>
      <c r="AC58" s="24">
        <v>1</v>
      </c>
      <c r="AD58" s="30">
        <v>-1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809</v>
      </c>
      <c r="AC59" s="36">
        <v>950</v>
      </c>
      <c r="AD59" s="51">
        <v>-141</v>
      </c>
      <c r="AE59" s="15"/>
      <c r="AH59"/>
      <c r="AI59"/>
      <c r="AJ59"/>
      <c r="AK59"/>
      <c r="AL59"/>
    </row>
    <row r="60" spans="4:38" ht="18.75" x14ac:dyDescent="0.4">
      <c r="D60" s="23">
        <v>25865</v>
      </c>
      <c r="E60" s="23">
        <v>12804</v>
      </c>
      <c r="F60" s="23">
        <v>13061</v>
      </c>
      <c r="G60" s="8">
        <v>-660</v>
      </c>
      <c r="H60" s="8">
        <v>1193</v>
      </c>
      <c r="I60" s="8">
        <v>1407</v>
      </c>
      <c r="J60" s="8">
        <v>-214</v>
      </c>
      <c r="K60" s="8">
        <v>108</v>
      </c>
      <c r="L60" s="8">
        <v>554</v>
      </c>
      <c r="M60" s="8">
        <v>-446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384</v>
      </c>
      <c r="E65" s="13">
        <v>809</v>
      </c>
      <c r="F65" s="13">
        <v>1193</v>
      </c>
      <c r="G65" s="13">
        <v>1</v>
      </c>
      <c r="H65" s="13">
        <v>92</v>
      </c>
      <c r="I65" s="13">
        <v>93</v>
      </c>
      <c r="J65" s="13">
        <v>457</v>
      </c>
      <c r="K65" s="13">
        <v>950</v>
      </c>
      <c r="L65" s="13">
        <v>1407</v>
      </c>
      <c r="M65" s="13">
        <v>1</v>
      </c>
      <c r="N65" s="13">
        <v>32</v>
      </c>
      <c r="O65" s="13">
        <v>33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383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131</v>
      </c>
      <c r="F68" s="40">
        <v>60</v>
      </c>
      <c r="G68" s="40">
        <v>10</v>
      </c>
      <c r="H68" s="40">
        <v>39</v>
      </c>
      <c r="I68" s="40">
        <v>43</v>
      </c>
      <c r="J68" s="40">
        <v>12</v>
      </c>
      <c r="K68" s="40">
        <v>2</v>
      </c>
      <c r="L68" s="40">
        <v>0</v>
      </c>
      <c r="M68" s="40">
        <v>10</v>
      </c>
      <c r="N68" s="40">
        <v>12</v>
      </c>
      <c r="O68" s="40">
        <v>4</v>
      </c>
      <c r="P68" s="40">
        <v>12</v>
      </c>
      <c r="Q68" s="40">
        <v>5</v>
      </c>
      <c r="R68" s="40">
        <v>23</v>
      </c>
      <c r="S68" s="40">
        <v>12</v>
      </c>
      <c r="T68" s="40">
        <v>5</v>
      </c>
      <c r="U68" s="40">
        <v>4</v>
      </c>
      <c r="V68" s="40">
        <v>0</v>
      </c>
      <c r="W68" s="40">
        <v>384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1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138</v>
      </c>
      <c r="F69" s="40">
        <v>82</v>
      </c>
      <c r="G69" s="40">
        <v>10</v>
      </c>
      <c r="H69" s="40">
        <v>73</v>
      </c>
      <c r="I69" s="40">
        <v>54</v>
      </c>
      <c r="J69" s="40">
        <v>6</v>
      </c>
      <c r="K69" s="40">
        <v>0</v>
      </c>
      <c r="L69" s="40">
        <v>0</v>
      </c>
      <c r="M69" s="40">
        <v>9</v>
      </c>
      <c r="N69" s="40">
        <v>8</v>
      </c>
      <c r="O69" s="40">
        <v>3</v>
      </c>
      <c r="P69" s="40">
        <v>18</v>
      </c>
      <c r="Q69" s="40">
        <v>5</v>
      </c>
      <c r="R69" s="40">
        <v>39</v>
      </c>
      <c r="S69" s="40">
        <v>8</v>
      </c>
      <c r="T69" s="40">
        <v>0</v>
      </c>
      <c r="U69" s="40">
        <v>4</v>
      </c>
      <c r="V69" s="40">
        <v>0</v>
      </c>
      <c r="W69" s="40">
        <v>457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456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7</v>
      </c>
      <c r="F70" s="40">
        <v>-22</v>
      </c>
      <c r="G70" s="40">
        <v>0</v>
      </c>
      <c r="H70" s="40">
        <v>-34</v>
      </c>
      <c r="I70" s="40">
        <v>-11</v>
      </c>
      <c r="J70" s="40">
        <v>6</v>
      </c>
      <c r="K70" s="40">
        <v>2</v>
      </c>
      <c r="L70" s="40">
        <v>0</v>
      </c>
      <c r="M70" s="40">
        <v>1</v>
      </c>
      <c r="N70" s="40">
        <v>4</v>
      </c>
      <c r="O70" s="40">
        <v>1</v>
      </c>
      <c r="P70" s="40">
        <v>-6</v>
      </c>
      <c r="Q70" s="40">
        <v>0</v>
      </c>
      <c r="R70" s="40">
        <v>-16</v>
      </c>
      <c r="S70" s="40">
        <v>4</v>
      </c>
      <c r="T70" s="40">
        <v>5</v>
      </c>
      <c r="U70" s="40">
        <v>0</v>
      </c>
      <c r="V70" s="40">
        <v>0</v>
      </c>
      <c r="W70" s="40">
        <v>-73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1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95</v>
      </c>
      <c r="Z78" s="55">
        <v>39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79</v>
      </c>
      <c r="Z79" s="55">
        <v>21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7312B-5813-4685-91D5-788AD00BF3B5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60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5</v>
      </c>
      <c r="AC11" s="24">
        <v>5</v>
      </c>
      <c r="AD11" s="30">
        <v>0</v>
      </c>
      <c r="AE11" s="44">
        <v>14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0</v>
      </c>
      <c r="AD12" s="30">
        <v>0</v>
      </c>
      <c r="AE12" s="45">
        <v>14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14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0</v>
      </c>
      <c r="AC14" s="24">
        <v>1</v>
      </c>
      <c r="AD14" s="30">
        <v>-1</v>
      </c>
      <c r="AE14" s="45">
        <v>19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1</v>
      </c>
      <c r="AD15" s="30">
        <v>-1</v>
      </c>
      <c r="AE15" s="45">
        <v>19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3</v>
      </c>
      <c r="AC16" s="24">
        <v>1</v>
      </c>
      <c r="AD16" s="30">
        <v>2</v>
      </c>
      <c r="AE16" s="45">
        <v>5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2</v>
      </c>
      <c r="AC17" s="24">
        <v>1</v>
      </c>
      <c r="AD17" s="30">
        <v>1</v>
      </c>
      <c r="AE17" s="45">
        <v>9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1</v>
      </c>
      <c r="AC18" s="24">
        <v>2</v>
      </c>
      <c r="AD18" s="30">
        <v>-1</v>
      </c>
      <c r="AE18" s="45">
        <v>19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0</v>
      </c>
      <c r="AC19" s="24">
        <v>3</v>
      </c>
      <c r="AD19" s="30">
        <v>-3</v>
      </c>
      <c r="AE19" s="45">
        <v>35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0</v>
      </c>
      <c r="AC20" s="24">
        <v>1</v>
      </c>
      <c r="AD20" s="30">
        <v>-1</v>
      </c>
      <c r="AE20" s="45">
        <v>19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6</v>
      </c>
      <c r="AC21" s="24">
        <v>8</v>
      </c>
      <c r="AD21" s="30">
        <v>-2</v>
      </c>
      <c r="AE21" s="45">
        <v>28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7</v>
      </c>
      <c r="AC22" s="24">
        <v>11</v>
      </c>
      <c r="AD22" s="30">
        <v>-4</v>
      </c>
      <c r="AE22" s="45">
        <v>36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27</v>
      </c>
      <c r="AC23" s="24">
        <v>29</v>
      </c>
      <c r="AD23" s="30">
        <v>-2</v>
      </c>
      <c r="AE23" s="45">
        <v>28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9</v>
      </c>
      <c r="AC24" s="24">
        <v>22</v>
      </c>
      <c r="AD24" s="30">
        <v>-13</v>
      </c>
      <c r="AE24" s="45">
        <v>45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1</v>
      </c>
      <c r="AC25" s="24">
        <v>3</v>
      </c>
      <c r="AD25" s="30">
        <v>-2</v>
      </c>
      <c r="AE25" s="45">
        <v>28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1</v>
      </c>
      <c r="AC26" s="24">
        <v>0</v>
      </c>
      <c r="AD26" s="30">
        <v>1</v>
      </c>
      <c r="AE26" s="45">
        <v>9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1</v>
      </c>
      <c r="AC27" s="24">
        <v>0</v>
      </c>
      <c r="AD27" s="30">
        <v>1</v>
      </c>
      <c r="AE27" s="45">
        <v>9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7</v>
      </c>
      <c r="AC28" s="24">
        <v>0</v>
      </c>
      <c r="AD28" s="30">
        <v>7</v>
      </c>
      <c r="AE28" s="45">
        <v>1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1</v>
      </c>
      <c r="AC29" s="24">
        <v>3</v>
      </c>
      <c r="AD29" s="30">
        <v>-2</v>
      </c>
      <c r="AE29" s="45">
        <v>28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0</v>
      </c>
      <c r="AC30" s="24">
        <v>1</v>
      </c>
      <c r="AD30" s="30">
        <v>-1</v>
      </c>
      <c r="AE30" s="45">
        <v>19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4</v>
      </c>
      <c r="AC31" s="24">
        <v>0</v>
      </c>
      <c r="AD31" s="30">
        <v>4</v>
      </c>
      <c r="AE31" s="45">
        <v>3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8</v>
      </c>
      <c r="AC32" s="24">
        <v>9</v>
      </c>
      <c r="AD32" s="30">
        <v>-1</v>
      </c>
      <c r="AE32" s="45">
        <v>19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10</v>
      </c>
      <c r="AC33" s="24">
        <v>5</v>
      </c>
      <c r="AD33" s="30">
        <v>5</v>
      </c>
      <c r="AE33" s="45">
        <v>2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0</v>
      </c>
      <c r="AC34" s="24">
        <v>7</v>
      </c>
      <c r="AD34" s="30">
        <v>-7</v>
      </c>
      <c r="AE34" s="45">
        <v>41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1</v>
      </c>
      <c r="AC35" s="24">
        <v>0</v>
      </c>
      <c r="AD35" s="30">
        <v>1</v>
      </c>
      <c r="AE35" s="45">
        <v>9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11</v>
      </c>
      <c r="AC36" s="24">
        <v>9</v>
      </c>
      <c r="AD36" s="30">
        <v>2</v>
      </c>
      <c r="AE36" s="45">
        <v>5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16</v>
      </c>
      <c r="AC37" s="24">
        <v>14</v>
      </c>
      <c r="AD37" s="30">
        <v>2</v>
      </c>
      <c r="AE37" s="45">
        <v>5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6</v>
      </c>
      <c r="AC38" s="24">
        <v>14</v>
      </c>
      <c r="AD38" s="30">
        <v>-8</v>
      </c>
      <c r="AE38" s="45">
        <v>44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3</v>
      </c>
      <c r="AC39" s="24">
        <v>2</v>
      </c>
      <c r="AD39" s="30">
        <v>1</v>
      </c>
      <c r="AE39" s="45">
        <v>9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0</v>
      </c>
      <c r="AD40" s="30">
        <v>0</v>
      </c>
      <c r="AE40" s="45">
        <v>14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1</v>
      </c>
      <c r="AD41" s="30">
        <v>-1</v>
      </c>
      <c r="AE41" s="45">
        <v>19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1</v>
      </c>
      <c r="AC42" s="24">
        <v>2</v>
      </c>
      <c r="AD42" s="30">
        <v>-1</v>
      </c>
      <c r="AE42" s="45">
        <v>19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5</v>
      </c>
      <c r="AC43" s="24">
        <v>2</v>
      </c>
      <c r="AD43" s="30">
        <v>3</v>
      </c>
      <c r="AE43" s="45">
        <v>4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2</v>
      </c>
      <c r="AC44" s="24">
        <v>7</v>
      </c>
      <c r="AD44" s="30">
        <v>-5</v>
      </c>
      <c r="AE44" s="45">
        <v>37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3</v>
      </c>
      <c r="AC45" s="24">
        <v>8</v>
      </c>
      <c r="AD45" s="30">
        <v>-5</v>
      </c>
      <c r="AE45" s="45">
        <v>37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3</v>
      </c>
      <c r="AC46" s="24">
        <v>1</v>
      </c>
      <c r="AD46" s="30">
        <v>2</v>
      </c>
      <c r="AE46" s="45">
        <v>5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0</v>
      </c>
      <c r="AC47" s="24">
        <v>0</v>
      </c>
      <c r="AD47" s="30">
        <v>0</v>
      </c>
      <c r="AE47" s="45">
        <v>14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0</v>
      </c>
      <c r="AC48" s="24">
        <v>1</v>
      </c>
      <c r="AD48" s="30">
        <v>-1</v>
      </c>
      <c r="AE48" s="45">
        <v>19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0</v>
      </c>
      <c r="AC49" s="24">
        <v>2</v>
      </c>
      <c r="AD49" s="30">
        <v>-2</v>
      </c>
      <c r="AE49" s="45">
        <v>28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210</v>
      </c>
      <c r="AC50" s="24">
        <v>339</v>
      </c>
      <c r="AD50" s="30">
        <v>-129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18</v>
      </c>
      <c r="AC51" s="24">
        <v>24</v>
      </c>
      <c r="AD51" s="30">
        <v>-6</v>
      </c>
      <c r="AE51" s="45">
        <v>39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8</v>
      </c>
      <c r="AC52" s="24">
        <v>10</v>
      </c>
      <c r="AD52" s="30">
        <v>-2</v>
      </c>
      <c r="AE52" s="45">
        <v>28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2</v>
      </c>
      <c r="AC53" s="24">
        <v>9</v>
      </c>
      <c r="AD53" s="30">
        <v>-7</v>
      </c>
      <c r="AE53" s="45">
        <v>41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3</v>
      </c>
      <c r="AC54" s="24">
        <v>9</v>
      </c>
      <c r="AD54" s="30">
        <v>-6</v>
      </c>
      <c r="AE54" s="45">
        <v>39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13</v>
      </c>
      <c r="AC55" s="24">
        <v>20</v>
      </c>
      <c r="AD55" s="30">
        <v>-7</v>
      </c>
      <c r="AE55" s="45">
        <v>41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4</v>
      </c>
      <c r="AC56" s="34">
        <v>6</v>
      </c>
      <c r="AD56" s="28">
        <v>-2</v>
      </c>
      <c r="AE56" s="46">
        <v>28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18</v>
      </c>
      <c r="AC57" s="35">
        <v>13</v>
      </c>
      <c r="AD57" s="30">
        <v>5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0</v>
      </c>
      <c r="AC58" s="24">
        <v>5</v>
      </c>
      <c r="AD58" s="30">
        <v>-5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420</v>
      </c>
      <c r="AC59" s="36">
        <v>611</v>
      </c>
      <c r="AD59" s="51">
        <v>-191</v>
      </c>
      <c r="AE59" s="15"/>
      <c r="AH59"/>
      <c r="AI59"/>
      <c r="AJ59"/>
      <c r="AK59"/>
      <c r="AL59"/>
    </row>
    <row r="60" spans="4:38" ht="18.75" x14ac:dyDescent="0.4">
      <c r="D60" s="23">
        <v>22613</v>
      </c>
      <c r="E60" s="23">
        <v>10781</v>
      </c>
      <c r="F60" s="23">
        <v>11832</v>
      </c>
      <c r="G60" s="8">
        <v>-620</v>
      </c>
      <c r="H60" s="8">
        <v>643</v>
      </c>
      <c r="I60" s="8">
        <v>850</v>
      </c>
      <c r="J60" s="8">
        <v>-207</v>
      </c>
      <c r="K60" s="8">
        <v>120</v>
      </c>
      <c r="L60" s="8">
        <v>533</v>
      </c>
      <c r="M60" s="8">
        <v>-413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223</v>
      </c>
      <c r="E65" s="13">
        <v>420</v>
      </c>
      <c r="F65" s="13">
        <v>643</v>
      </c>
      <c r="G65" s="13">
        <v>1</v>
      </c>
      <c r="H65" s="13">
        <v>17</v>
      </c>
      <c r="I65" s="13">
        <v>18</v>
      </c>
      <c r="J65" s="13">
        <v>239</v>
      </c>
      <c r="K65" s="13">
        <v>611</v>
      </c>
      <c r="L65" s="13">
        <v>850</v>
      </c>
      <c r="M65" s="13">
        <v>1</v>
      </c>
      <c r="N65" s="13">
        <v>11</v>
      </c>
      <c r="O65" s="13">
        <v>12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222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61</v>
      </c>
      <c r="F68" s="40">
        <v>39</v>
      </c>
      <c r="G68" s="40">
        <v>9</v>
      </c>
      <c r="H68" s="40">
        <v>32</v>
      </c>
      <c r="I68" s="40">
        <v>24</v>
      </c>
      <c r="J68" s="40">
        <v>2</v>
      </c>
      <c r="K68" s="40">
        <v>2</v>
      </c>
      <c r="L68" s="40">
        <v>10</v>
      </c>
      <c r="M68" s="40">
        <v>0</v>
      </c>
      <c r="N68" s="40">
        <v>1</v>
      </c>
      <c r="O68" s="40">
        <v>1</v>
      </c>
      <c r="P68" s="40">
        <v>6</v>
      </c>
      <c r="Q68" s="40">
        <v>6</v>
      </c>
      <c r="R68" s="40">
        <v>17</v>
      </c>
      <c r="S68" s="40">
        <v>6</v>
      </c>
      <c r="T68" s="40">
        <v>7</v>
      </c>
      <c r="U68" s="40">
        <v>0</v>
      </c>
      <c r="V68" s="40">
        <v>0</v>
      </c>
      <c r="W68" s="40">
        <v>223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1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55</v>
      </c>
      <c r="F69" s="40">
        <v>52</v>
      </c>
      <c r="G69" s="40">
        <v>10</v>
      </c>
      <c r="H69" s="40">
        <v>41</v>
      </c>
      <c r="I69" s="40">
        <v>28</v>
      </c>
      <c r="J69" s="40">
        <v>4</v>
      </c>
      <c r="K69" s="40">
        <v>2</v>
      </c>
      <c r="L69" s="40">
        <v>10</v>
      </c>
      <c r="M69" s="40">
        <v>0</v>
      </c>
      <c r="N69" s="40">
        <v>4</v>
      </c>
      <c r="O69" s="40">
        <v>1</v>
      </c>
      <c r="P69" s="40">
        <v>1</v>
      </c>
      <c r="Q69" s="40">
        <v>1</v>
      </c>
      <c r="R69" s="40">
        <v>16</v>
      </c>
      <c r="S69" s="40">
        <v>8</v>
      </c>
      <c r="T69" s="40">
        <v>6</v>
      </c>
      <c r="U69" s="40">
        <v>0</v>
      </c>
      <c r="V69" s="40">
        <v>0</v>
      </c>
      <c r="W69" s="40">
        <v>239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238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6</v>
      </c>
      <c r="F70" s="40">
        <v>-13</v>
      </c>
      <c r="G70" s="40">
        <v>-1</v>
      </c>
      <c r="H70" s="40">
        <v>-9</v>
      </c>
      <c r="I70" s="40">
        <v>-4</v>
      </c>
      <c r="J70" s="40">
        <v>-2</v>
      </c>
      <c r="K70" s="40">
        <v>0</v>
      </c>
      <c r="L70" s="40">
        <v>0</v>
      </c>
      <c r="M70" s="40">
        <v>0</v>
      </c>
      <c r="N70" s="40">
        <v>-3</v>
      </c>
      <c r="O70" s="40">
        <v>0</v>
      </c>
      <c r="P70" s="40">
        <v>5</v>
      </c>
      <c r="Q70" s="40">
        <v>5</v>
      </c>
      <c r="R70" s="40">
        <v>1</v>
      </c>
      <c r="S70" s="40">
        <v>-2</v>
      </c>
      <c r="T70" s="40">
        <v>1</v>
      </c>
      <c r="U70" s="40">
        <v>0</v>
      </c>
      <c r="V70" s="40">
        <v>0</v>
      </c>
      <c r="W70" s="40">
        <v>-16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1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91</v>
      </c>
      <c r="Z78" s="55">
        <v>5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22</v>
      </c>
      <c r="Z79" s="55">
        <v>1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5 9 a 3 f 8 - 3 6 8 b - 4 8 7 0 - b 0 f 6 - 4 c 5 2 7 c 4 7 0 0 a f "   x m l n s = " h t t p : / / s c h e m a s . m i c r o s o f t . c o m / D a t a M a s h u p " > A A A A A B Y D A A B Q S w M E F A A C A A g A i 0 q Z W U m g K G 2 m A A A A 9 w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V t g N q c M U y C T C 5 k 2 X 4 K N g 5 / p j w m r v n Z 9 p / h R h O s c y C S B v E / w B 1 B L A w Q U A A I A C A C L S p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q Z W S i K R 7 g O A A A A E Q A A A B M A H A B G b 3 J t d W x h c y 9 T Z W N 0 a W 9 u M S 5 t I K I Y A C i g F A A A A A A A A A A A A A A A A A A A A A A A A A A A A C t O T S 7 J z M 9 T C I b Q h t Y A U E s B A i 0 A F A A C A A g A i 0 q Z W U m g K G 2 m A A A A 9 w A A A B I A A A A A A A A A A A A A A A A A A A A A A E N v b m Z p Z y 9 Q Y W N r Y W d l L n h t b F B L A Q I t A B Q A A g A I A I t K m V k P y u m r p A A A A O k A A A A T A A A A A A A A A A A A A A A A A P I A A A B b Q 2 9 u d G V u d F 9 U e X B l c 1 0 u e G 1 s U E s B A i 0 A F A A C A A g A i 0 q Z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H s f 1 s I E 2 N F q / m 7 E e K i d a 0 A A A A A A g A A A A A A A 2 Y A A M A A A A A Q A A A A j S 8 C K o g + J 6 1 s k 0 t s n + t q K A A A A A A E g A A A o A A A A B A A A A B f X k 4 6 C e N o D 8 I Q L e R D O J s j U A A A A I Z D j + I A o c i 8 d M m G A i k z U q 4 I V 4 E G + + v h H B w P P B d A R X 8 s m r k M 8 E r B T D / T o u i o k Z b p g 8 q 7 3 m g 9 E c x J h 4 4 X + M B B v 5 G Z u 5 T B C 5 m 6 8 9 M d I b W S B g M P F A A A A G H b 2 t G b V e H w g O i D I M k i i 0 h P D t k m < / D a t a M a s h u p > 
</file>

<file path=customXml/itemProps1.xml><?xml version="1.0" encoding="utf-8"?>
<ds:datastoreItem xmlns:ds="http://schemas.openxmlformats.org/officeDocument/2006/customXml" ds:itemID="{DC3182A7-D375-4D09-9BA0-770967D88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1</vt:i4>
      </vt:variant>
      <vt:variant>
        <vt:lpstr>名前付き一覧</vt:lpstr>
      </vt:variant>
      <vt:variant>
        <vt:i4>21</vt:i4>
      </vt:variant>
    </vt:vector>
  </HeadingPairs>
  <TitlesOfParts>
    <vt:vector size="42" baseType="lpstr">
      <vt:lpstr>長崎市</vt:lpstr>
      <vt:lpstr>佐世保市</vt:lpstr>
      <vt:lpstr>島原市</vt:lpstr>
      <vt:lpstr>諫早市</vt:lpstr>
      <vt:lpstr>大村市</vt:lpstr>
      <vt:lpstr>平戸市</vt:lpstr>
      <vt:lpstr>松浦市</vt:lpstr>
      <vt:lpstr>対馬市</vt:lpstr>
      <vt:lpstr>壱岐市</vt:lpstr>
      <vt:lpstr>五島市</vt:lpstr>
      <vt:lpstr>西海市</vt:lpstr>
      <vt:lpstr>雲仙市</vt:lpstr>
      <vt:lpstr>南島原市</vt:lpstr>
      <vt:lpstr>長与町</vt:lpstr>
      <vt:lpstr>時津町</vt:lpstr>
      <vt:lpstr>東彼杵町</vt:lpstr>
      <vt:lpstr>川棚町</vt:lpstr>
      <vt:lpstr>波佐見町</vt:lpstr>
      <vt:lpstr>小値賀町</vt:lpstr>
      <vt:lpstr>佐々町</vt:lpstr>
      <vt:lpstr>新上五島町</vt:lpstr>
      <vt:lpstr>壱岐市!Print_Area</vt:lpstr>
      <vt:lpstr>雲仙市!Print_Area</vt:lpstr>
      <vt:lpstr>五島市!Print_Area</vt:lpstr>
      <vt:lpstr>佐々町!Print_Area</vt:lpstr>
      <vt:lpstr>佐世保市!Print_Area</vt:lpstr>
      <vt:lpstr>時津町!Print_Area</vt:lpstr>
      <vt:lpstr>小値賀町!Print_Area</vt:lpstr>
      <vt:lpstr>松浦市!Print_Area</vt:lpstr>
      <vt:lpstr>新上五島町!Print_Area</vt:lpstr>
      <vt:lpstr>西海市!Print_Area</vt:lpstr>
      <vt:lpstr>川棚町!Print_Area</vt:lpstr>
      <vt:lpstr>対馬市!Print_Area</vt:lpstr>
      <vt:lpstr>大村市!Print_Area</vt:lpstr>
      <vt:lpstr>長崎市!Print_Area</vt:lpstr>
      <vt:lpstr>長与町!Print_Area</vt:lpstr>
      <vt:lpstr>島原市!Print_Area</vt:lpstr>
      <vt:lpstr>東彼杵町!Print_Area</vt:lpstr>
      <vt:lpstr>南島原市!Print_Area</vt:lpstr>
      <vt:lpstr>波佐見町!Print_Area</vt:lpstr>
      <vt:lpstr>平戸市!Print_Area</vt:lpstr>
      <vt:lpstr>諫早市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植田 亜衣</dc:creator>
  <cp:lastModifiedBy>峰松圭吾</cp:lastModifiedBy>
  <cp:lastPrinted>2025-02-25T05:00:55Z</cp:lastPrinted>
  <dcterms:created xsi:type="dcterms:W3CDTF">2019-02-14T04:55:51Z</dcterms:created>
  <dcterms:modified xsi:type="dcterms:W3CDTF">2025-02-25T05:01:00Z</dcterms:modified>
</cp:coreProperties>
</file>